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K:\Public\SEC\SEC Advisor Info\3. Questionnaire\1. Surveys\"/>
    </mc:Choice>
  </mc:AlternateContent>
  <bookViews>
    <workbookView xWindow="0" yWindow="0" windowWidth="15360" windowHeight="9288" firstSheet="3" activeTab="4"/>
  </bookViews>
  <sheets>
    <sheet name="Bulk Upload (For DOT)" sheetId="5" state="hidden" r:id="rId1"/>
    <sheet name="Foreign Language Translation" sheetId="8" state="hidden" r:id="rId2"/>
    <sheet name="Welcome and Thank You Text" sheetId="7" r:id="rId3"/>
    <sheet name="Model Questions" sheetId="6" r:id="rId4"/>
    <sheet name="Current Custom Questions" sheetId="4" r:id="rId5"/>
    <sheet name="Types" sheetId="9" state="hidden" r:id="rId6"/>
  </sheets>
  <definedNames>
    <definedName name="_xlnm._FilterDatabase" localSheetId="4" hidden="1">'Current Custom Questions'!#REF!</definedName>
    <definedName name="_xlnm._FilterDatabase" localSheetId="5" hidden="1">Types!#REF!</definedName>
    <definedName name="benchmarks">Types!$D$2:$D$74</definedName>
    <definedName name="CustomText">Types!$C$2:$C$4</definedName>
    <definedName name="Date">"TextBox 6"</definedName>
    <definedName name="instructions3">Types!$B$2:$B$10</definedName>
    <definedName name="types">Types!$A$2:$A$12</definedName>
  </definedNames>
  <calcPr calcId="152511"/>
</workbook>
</file>

<file path=xl/calcChain.xml><?xml version="1.0" encoding="utf-8"?>
<calcChain xmlns="http://schemas.openxmlformats.org/spreadsheetml/2006/main">
  <c r="C1" i="4" l="1"/>
  <c r="C3" i="4" l="1"/>
  <c r="C11" i="5"/>
  <c r="C10" i="5"/>
  <c r="C9" i="5"/>
  <c r="C8" i="5"/>
  <c r="C7" i="5"/>
  <c r="C6" i="5"/>
  <c r="C5" i="5"/>
  <c r="C4" i="5"/>
  <c r="C3" i="5"/>
  <c r="C2" i="5"/>
</calcChain>
</file>

<file path=xl/sharedStrings.xml><?xml version="1.0" encoding="utf-8"?>
<sst xmlns="http://schemas.openxmlformats.org/spreadsheetml/2006/main" count="485" uniqueCount="349">
  <si>
    <t>Model Name</t>
  </si>
  <si>
    <r>
      <t>Red &amp; Strike-Through</t>
    </r>
    <r>
      <rPr>
        <sz val="10"/>
        <rFont val="Arial"/>
        <family val="2"/>
      </rPr>
      <t>:  Delete</t>
    </r>
  </si>
  <si>
    <t>Model ID</t>
  </si>
  <si>
    <t>(MID)</t>
  </si>
  <si>
    <r>
      <t>Underlined &amp; Italicized</t>
    </r>
    <r>
      <rPr>
        <sz val="10"/>
        <rFont val="Arial"/>
        <family val="2"/>
      </rPr>
      <t>: Re-order</t>
    </r>
  </si>
  <si>
    <t>Partitioned</t>
  </si>
  <si>
    <r>
      <t>Pink</t>
    </r>
    <r>
      <rPr>
        <sz val="10"/>
        <color indexed="17"/>
        <rFont val="Arial"/>
        <family val="2"/>
      </rPr>
      <t xml:space="preserve">: </t>
    </r>
    <r>
      <rPr>
        <sz val="10"/>
        <rFont val="Arial"/>
        <family val="2"/>
      </rPr>
      <t>Addition</t>
    </r>
  </si>
  <si>
    <t>Date</t>
  </si>
  <si>
    <r>
      <t>Blue</t>
    </r>
    <r>
      <rPr>
        <sz val="10"/>
        <rFont val="Arial"/>
        <family val="2"/>
      </rPr>
      <t>: Reword</t>
    </r>
  </si>
  <si>
    <t>QID</t>
  </si>
  <si>
    <t>QUESTION META TAG</t>
  </si>
  <si>
    <t>Skip From</t>
  </si>
  <si>
    <t>Question Text</t>
  </si>
  <si>
    <t>Answer Choices</t>
  </si>
  <si>
    <t>Skip To</t>
  </si>
  <si>
    <t>Required
Y/N</t>
  </si>
  <si>
    <t>Type</t>
  </si>
  <si>
    <t>Special Instructions</t>
  </si>
  <si>
    <t>CQ Label</t>
  </si>
  <si>
    <t>Y</t>
  </si>
  <si>
    <t>Radio button,  one-up vertical</t>
  </si>
  <si>
    <t>Skip Logic Group*</t>
  </si>
  <si>
    <t>Primary Reason</t>
  </si>
  <si>
    <t>Randomize</t>
  </si>
  <si>
    <t>A</t>
  </si>
  <si>
    <t>Anchor Answer Choice</t>
  </si>
  <si>
    <t>N</t>
  </si>
  <si>
    <t>Text field,  &lt;100 char</t>
  </si>
  <si>
    <t>Accomplish</t>
  </si>
  <si>
    <t>Yes</t>
  </si>
  <si>
    <t>B</t>
  </si>
  <si>
    <t>No</t>
  </si>
  <si>
    <t>OE_Accomplish</t>
  </si>
  <si>
    <t>Text area,  no char limit</t>
  </si>
  <si>
    <t>Acquisition Source</t>
  </si>
  <si>
    <t>Role</t>
  </si>
  <si>
    <t>Drop down,  select one</t>
  </si>
  <si>
    <t>Student</t>
  </si>
  <si>
    <t>Other</t>
  </si>
  <si>
    <t>Visit Frequency</t>
  </si>
  <si>
    <t>This is my first visit</t>
  </si>
  <si>
    <t>Monthly</t>
  </si>
  <si>
    <t>Weekly</t>
  </si>
  <si>
    <t>OE_Improve Experience</t>
  </si>
  <si>
    <t>Demographics: Gender</t>
  </si>
  <si>
    <t>Demographics: Income</t>
  </si>
  <si>
    <t>Demographics: Age</t>
  </si>
  <si>
    <t>Checkbox,  one-up vertical</t>
  </si>
  <si>
    <t>Mutually Exclusive</t>
  </si>
  <si>
    <t>C</t>
  </si>
  <si>
    <t>Answer Text</t>
  </si>
  <si>
    <t>Answer value</t>
  </si>
  <si>
    <t>Statement</t>
  </si>
  <si>
    <t>Label</t>
  </si>
  <si>
    <t>Element Questions</t>
  </si>
  <si>
    <t>Satisfaction Questions</t>
  </si>
  <si>
    <t>Future Behaviors</t>
  </si>
  <si>
    <t>Look and Feel (1=Poor, 10=Excellent, Don't Know)</t>
  </si>
  <si>
    <t>Satisfaction</t>
  </si>
  <si>
    <t>Return 
(1=Very Unlikely, 10=Very Likely)</t>
  </si>
  <si>
    <t>Look and Feel - Appeal</t>
  </si>
  <si>
    <r>
      <t xml:space="preserve">Please rate the </t>
    </r>
    <r>
      <rPr>
        <b/>
        <sz val="10"/>
        <rFont val="Arial"/>
        <family val="2"/>
      </rPr>
      <t>visual appeal</t>
    </r>
    <r>
      <rPr>
        <sz val="10"/>
        <rFont val="Arial"/>
        <family val="2"/>
      </rPr>
      <t xml:space="preserve"> of this site.</t>
    </r>
  </si>
  <si>
    <t>Satisfaction - Overall</t>
  </si>
  <si>
    <r>
      <t xml:space="preserve">What is your </t>
    </r>
    <r>
      <rPr>
        <b/>
        <sz val="10"/>
        <rFont val="Arial"/>
        <family val="2"/>
      </rPr>
      <t>overall satisfaction</t>
    </r>
    <r>
      <rPr>
        <sz val="10"/>
        <rFont val="Arial"/>
        <family val="2"/>
      </rPr>
      <t xml:space="preserve"> with this site? 
</t>
    </r>
    <r>
      <rPr>
        <i/>
        <sz val="10"/>
        <rFont val="Arial"/>
        <family val="2"/>
      </rPr>
      <t>(1=Very Dissatisfied, 10=Very Satisfied)</t>
    </r>
  </si>
  <si>
    <t>Return</t>
  </si>
  <si>
    <t>Look and Feel - Balance</t>
  </si>
  <si>
    <r>
      <t xml:space="preserve">Please rate the </t>
    </r>
    <r>
      <rPr>
        <b/>
        <sz val="10"/>
        <rFont val="Arial"/>
        <family val="2"/>
      </rPr>
      <t xml:space="preserve">balance of graphics and text </t>
    </r>
    <r>
      <rPr>
        <sz val="10"/>
        <rFont val="Arial"/>
        <family val="2"/>
      </rPr>
      <t>on this site.</t>
    </r>
  </si>
  <si>
    <t>Satisfaction - Expectations</t>
  </si>
  <si>
    <r>
      <t xml:space="preserve">How well does this site </t>
    </r>
    <r>
      <rPr>
        <b/>
        <sz val="10"/>
        <rFont val="Arial"/>
        <family val="2"/>
      </rPr>
      <t>meet your expectations</t>
    </r>
    <r>
      <rPr>
        <sz val="10"/>
        <rFont val="Arial"/>
        <family val="2"/>
      </rPr>
      <t xml:space="preserve">? 
</t>
    </r>
    <r>
      <rPr>
        <i/>
        <sz val="10"/>
        <rFont val="Arial"/>
        <family val="2"/>
      </rPr>
      <t>(1=Falls Short, 10=Exceeds)</t>
    </r>
  </si>
  <si>
    <t>Look and Feel - Readability</t>
  </si>
  <si>
    <r>
      <t>Please rate the</t>
    </r>
    <r>
      <rPr>
        <b/>
        <sz val="10"/>
        <rFont val="Arial"/>
        <family val="2"/>
      </rPr>
      <t xml:space="preserve"> readability of the pages</t>
    </r>
    <r>
      <rPr>
        <sz val="10"/>
        <rFont val="Arial"/>
        <family val="2"/>
      </rPr>
      <t xml:space="preserve"> on this site. </t>
    </r>
  </si>
  <si>
    <t>Satisfaction - Ideal</t>
  </si>
  <si>
    <r>
      <t xml:space="preserve">How does this site </t>
    </r>
    <r>
      <rPr>
        <b/>
        <sz val="10"/>
        <rFont val="Arial"/>
        <family val="2"/>
      </rPr>
      <t>compare to your idea of an ideal website</t>
    </r>
    <r>
      <rPr>
        <sz val="10"/>
        <rFont val="Arial"/>
        <family val="2"/>
      </rPr>
      <t xml:space="preserve">? 
</t>
    </r>
    <r>
      <rPr>
        <i/>
        <sz val="10"/>
        <rFont val="Arial"/>
        <family val="2"/>
      </rPr>
      <t>(1=Not Very Close, 10=Very Close)</t>
    </r>
  </si>
  <si>
    <t>Site Performance (1=Poor, 10=Excellent, Don't Know)</t>
  </si>
  <si>
    <t>Site Performance - Loading</t>
  </si>
  <si>
    <r>
      <t xml:space="preserve">Please rate how </t>
    </r>
    <r>
      <rPr>
        <b/>
        <sz val="10"/>
        <rFont val="Arial"/>
        <family val="2"/>
      </rPr>
      <t>quickly pages load</t>
    </r>
    <r>
      <rPr>
        <sz val="10"/>
        <rFont val="Arial"/>
        <family val="2"/>
      </rPr>
      <t xml:space="preserve"> on this site.</t>
    </r>
  </si>
  <si>
    <t>Site Performance - Consistency</t>
  </si>
  <si>
    <r>
      <t xml:space="preserve">Please rate the </t>
    </r>
    <r>
      <rPr>
        <b/>
        <sz val="10"/>
        <rFont val="Arial"/>
        <family val="2"/>
      </rPr>
      <t xml:space="preserve">consistency of speed from page to page </t>
    </r>
    <r>
      <rPr>
        <sz val="10"/>
        <rFont val="Arial"/>
        <family val="2"/>
      </rPr>
      <t>on this site.</t>
    </r>
  </si>
  <si>
    <t>Site Performance - Completeness</t>
  </si>
  <si>
    <r>
      <t xml:space="preserve">Please rate how </t>
    </r>
    <r>
      <rPr>
        <b/>
        <sz val="10"/>
        <rFont val="Arial"/>
        <family val="2"/>
      </rPr>
      <t xml:space="preserve">completely the page content loads </t>
    </r>
    <r>
      <rPr>
        <sz val="10"/>
        <rFont val="Arial"/>
        <family val="2"/>
      </rPr>
      <t>on this site.</t>
    </r>
  </si>
  <si>
    <t>Navigation (1=Poor, 10=Excellent, Don't Know)</t>
  </si>
  <si>
    <t>Navigation - Organized</t>
  </si>
  <si>
    <r>
      <t xml:space="preserve">Please rate </t>
    </r>
    <r>
      <rPr>
        <b/>
        <sz val="10"/>
        <rFont val="Arial"/>
        <family val="2"/>
      </rPr>
      <t>how well this site is organized</t>
    </r>
    <r>
      <rPr>
        <sz val="10"/>
        <rFont val="Arial"/>
        <family val="2"/>
      </rPr>
      <t>.</t>
    </r>
  </si>
  <si>
    <t>Navigation - Options</t>
  </si>
  <si>
    <r>
      <t>Please rate the</t>
    </r>
    <r>
      <rPr>
        <b/>
        <sz val="10"/>
        <rFont val="Arial"/>
        <family val="2"/>
      </rPr>
      <t xml:space="preserve"> options available for navigating</t>
    </r>
    <r>
      <rPr>
        <sz val="10"/>
        <rFont val="Arial"/>
        <family val="2"/>
      </rPr>
      <t xml:space="preserve"> this site.</t>
    </r>
  </si>
  <si>
    <t>Seek More Information</t>
  </si>
  <si>
    <t>Seek More Information (1=Very Unlikely, 10=Very Likely)</t>
  </si>
  <si>
    <t>Navigation - Layout</t>
  </si>
  <si>
    <r>
      <t xml:space="preserve">Please rate </t>
    </r>
    <r>
      <rPr>
        <b/>
        <sz val="10"/>
        <rFont val="Arial"/>
        <family val="2"/>
      </rPr>
      <t>how well the site layout helps you find what you need.</t>
    </r>
  </si>
  <si>
    <t>Information Browsing (1=Poor, 10=Excellent, Don't Know)</t>
  </si>
  <si>
    <t>Information Browsing - Sort</t>
  </si>
  <si>
    <r>
      <t xml:space="preserve">Please rate the ability to </t>
    </r>
    <r>
      <rPr>
        <b/>
        <sz val="10"/>
        <rFont val="Arial"/>
        <family val="2"/>
      </rPr>
      <t>sort information by criteria that are important to you</t>
    </r>
    <r>
      <rPr>
        <sz val="10"/>
        <rFont val="Arial"/>
        <family val="2"/>
      </rPr>
      <t xml:space="preserve"> on this site.</t>
    </r>
  </si>
  <si>
    <t>Information Browsing - Narrow</t>
  </si>
  <si>
    <r>
      <t xml:space="preserve">Please rate the </t>
    </r>
    <r>
      <rPr>
        <b/>
        <sz val="10"/>
        <rFont val="Arial"/>
        <family val="2"/>
      </rPr>
      <t>ability to narrow choices to find the information you are looking for</t>
    </r>
    <r>
      <rPr>
        <sz val="10"/>
        <rFont val="Arial"/>
        <family val="2"/>
      </rPr>
      <t xml:space="preserve"> on this site.</t>
    </r>
  </si>
  <si>
    <t>Information Browsing - Features</t>
  </si>
  <si>
    <r>
      <t xml:space="preserve">Please rate how well the </t>
    </r>
    <r>
      <rPr>
        <b/>
        <sz val="10"/>
        <rFont val="Arial"/>
        <family val="2"/>
      </rPr>
      <t>features</t>
    </r>
    <r>
      <rPr>
        <sz val="10"/>
        <rFont val="Arial"/>
        <family val="2"/>
      </rPr>
      <t xml:space="preserve"> on the site </t>
    </r>
    <r>
      <rPr>
        <b/>
        <sz val="10"/>
        <rFont val="Arial"/>
        <family val="2"/>
      </rPr>
      <t>help you find the information you need</t>
    </r>
    <r>
      <rPr>
        <sz val="10"/>
        <rFont val="Arial"/>
        <family val="2"/>
      </rPr>
      <t>.</t>
    </r>
  </si>
  <si>
    <t>Site Information (1=Poor, 10=Excellent, Don't Know)</t>
  </si>
  <si>
    <t>Site Information - Thoroughness</t>
  </si>
  <si>
    <r>
      <t xml:space="preserve">Please rate the </t>
    </r>
    <r>
      <rPr>
        <b/>
        <sz val="10"/>
        <rFont val="Arial"/>
        <family val="2"/>
      </rPr>
      <t>thoroughness of information</t>
    </r>
    <r>
      <rPr>
        <sz val="10"/>
        <rFont val="Arial"/>
        <family val="2"/>
      </rPr>
      <t xml:space="preserve"> provided on this site.</t>
    </r>
  </si>
  <si>
    <t>Site Information - Understandable</t>
  </si>
  <si>
    <r>
      <t xml:space="preserve">Please rate how </t>
    </r>
    <r>
      <rPr>
        <b/>
        <sz val="10"/>
        <rFont val="Arial"/>
        <family val="2"/>
      </rPr>
      <t xml:space="preserve">understandable </t>
    </r>
    <r>
      <rPr>
        <sz val="10"/>
        <rFont val="Arial"/>
        <family val="2"/>
      </rPr>
      <t xml:space="preserve">this site’s </t>
    </r>
    <r>
      <rPr>
        <b/>
        <sz val="10"/>
        <rFont val="Arial"/>
        <family val="2"/>
      </rPr>
      <t>information</t>
    </r>
    <r>
      <rPr>
        <sz val="10"/>
        <rFont val="Arial"/>
        <family val="2"/>
      </rPr>
      <t xml:space="preserve"> is.</t>
    </r>
  </si>
  <si>
    <t>Site Information - Answers</t>
  </si>
  <si>
    <r>
      <t>Please rate how well the site’s</t>
    </r>
    <r>
      <rPr>
        <b/>
        <sz val="10"/>
        <rFont val="Arial"/>
        <family val="2"/>
      </rPr>
      <t xml:space="preserve"> information provides answers to your questions</t>
    </r>
    <r>
      <rPr>
        <sz val="10"/>
        <rFont val="Arial"/>
        <family val="2"/>
      </rPr>
      <t>.</t>
    </r>
  </si>
  <si>
    <t>Welcome and Thank You Text</t>
  </si>
  <si>
    <t>Welcome Text</t>
  </si>
  <si>
    <r>
      <t xml:space="preserve">Welcome Text - </t>
    </r>
    <r>
      <rPr>
        <b/>
        <sz val="16"/>
        <color theme="5"/>
        <rFont val="Arial"/>
        <family val="2"/>
      </rPr>
      <t>Tablet/Phone</t>
    </r>
  </si>
  <si>
    <t>Thank You Text</t>
  </si>
  <si>
    <r>
      <t xml:space="preserve">Thank You Text - </t>
    </r>
    <r>
      <rPr>
        <b/>
        <sz val="16"/>
        <color theme="5"/>
        <rFont val="Arial"/>
        <family val="2"/>
      </rPr>
      <t>Tablet/Phone</t>
    </r>
  </si>
  <si>
    <t>Thank you for taking our survey - and for helping us serve you better. &lt;p&gt;Please note you will not receive a response from us based on your survey comments.  If you would like us to contact you about your feedback, please visit the Contact Us section of our web site.</t>
  </si>
  <si>
    <t>Example Desktop</t>
  </si>
  <si>
    <t>Example Mobile</t>
  </si>
  <si>
    <t>Measure Name</t>
  </si>
  <si>
    <t>Custom Qualifier Page</t>
  </si>
  <si>
    <t>Custom Invitation Text</t>
  </si>
  <si>
    <t>Custom Tracker Text</t>
  </si>
  <si>
    <t>MID</t>
  </si>
  <si>
    <t>Language</t>
  </si>
  <si>
    <t>Target Country</t>
  </si>
  <si>
    <t xml:space="preserve">Target Audience </t>
  </si>
  <si>
    <t>Website URL</t>
  </si>
  <si>
    <t>Notes</t>
  </si>
  <si>
    <t>Types</t>
  </si>
  <si>
    <t>Instructions</t>
  </si>
  <si>
    <t>Custom Text</t>
  </si>
  <si>
    <t>Benchmark Meta Tags</t>
  </si>
  <si>
    <t>Checkbox,  two-up vertical</t>
  </si>
  <si>
    <t>EPP</t>
  </si>
  <si>
    <t>Checkbox,  three-up vertical</t>
  </si>
  <si>
    <t>Multiple Lists Group*</t>
  </si>
  <si>
    <t>Unsure</t>
  </si>
  <si>
    <t>Approached</t>
  </si>
  <si>
    <t>Associate: Available</t>
  </si>
  <si>
    <t>OPS Group*</t>
  </si>
  <si>
    <t>Associate: Courteous</t>
  </si>
  <si>
    <t>Radio button,  two-up vertical</t>
  </si>
  <si>
    <t>Associate: Help</t>
  </si>
  <si>
    <t>Radio button,  three-up vertical</t>
  </si>
  <si>
    <t>Rank Group*</t>
  </si>
  <si>
    <t>Associate: Inform Promos</t>
  </si>
  <si>
    <t>Radio button,  scale, has don't know</t>
  </si>
  <si>
    <t>Associate: Invite Back</t>
  </si>
  <si>
    <t>Radio button,  scale, no don't know</t>
  </si>
  <si>
    <t>True Conversion</t>
  </si>
  <si>
    <t>Associate: Recommend</t>
  </si>
  <si>
    <t>Banking Activities</t>
  </si>
  <si>
    <t>Call Resolution</t>
  </si>
  <si>
    <t>Checkout</t>
  </si>
  <si>
    <t>Checkout: Found all Items</t>
  </si>
  <si>
    <t>Checkout: Problems</t>
  </si>
  <si>
    <t>Checkout: Thank You</t>
  </si>
  <si>
    <t>Contact Center Purchase Frequency</t>
  </si>
  <si>
    <t>Contact Center: First Call</t>
  </si>
  <si>
    <t>Current Customer - Product</t>
  </si>
  <si>
    <t>Current Customer - Service</t>
  </si>
  <si>
    <t>Customer Service</t>
  </si>
  <si>
    <t>Do Next</t>
  </si>
  <si>
    <t>Do Next: Healthcare</t>
  </si>
  <si>
    <t>Do Next: Insurance</t>
  </si>
  <si>
    <t>Donate Today</t>
  </si>
  <si>
    <t>Done Any Following</t>
  </si>
  <si>
    <t>Greeted</t>
  </si>
  <si>
    <t>Inquiry: First Call</t>
  </si>
  <si>
    <t>Inquiry: Times Called</t>
  </si>
  <si>
    <t>Items Meet Expectations</t>
  </si>
  <si>
    <t>Location</t>
  </si>
  <si>
    <t>Log In Success</t>
  </si>
  <si>
    <t>Mobile Deposit</t>
  </si>
  <si>
    <t>Order Arrived on Time</t>
  </si>
  <si>
    <t>Order Process</t>
  </si>
  <si>
    <t>Previous Channel Visited</t>
  </si>
  <si>
    <t>Primary Financial Provider</t>
  </si>
  <si>
    <t>Primary Reason: Associations</t>
  </si>
  <si>
    <t>Primary Reason: Associations Non-profit</t>
  </si>
  <si>
    <t>Primary Reason: B2B</t>
  </si>
  <si>
    <t>Primary Reason: Federal Government or Informational Non-Profit</t>
  </si>
  <si>
    <t>Primary Reason: Product Manufacturers (Non ecommerce)</t>
  </si>
  <si>
    <t>Primary Reason: Retail</t>
  </si>
  <si>
    <t>Primary Reason: Telecom</t>
  </si>
  <si>
    <t>Primary Reason: Travel</t>
  </si>
  <si>
    <t>Primary Reason: Banking</t>
  </si>
  <si>
    <t>Primary Reason: Healthcare</t>
  </si>
  <si>
    <t>Primary Reason: Insurance</t>
  </si>
  <si>
    <t>Products Purchased</t>
  </si>
  <si>
    <t>Products Sought</t>
  </si>
  <si>
    <t>Purchase</t>
  </si>
  <si>
    <t>Purchase Channel Preference</t>
  </si>
  <si>
    <t>Purchase Everything</t>
  </si>
  <si>
    <t>Purchase Frequency</t>
  </si>
  <si>
    <t>Purchased</t>
  </si>
  <si>
    <t>Receive All Items</t>
  </si>
  <si>
    <t>Research Process for Purchase</t>
  </si>
  <si>
    <t>Role: Healthcare</t>
  </si>
  <si>
    <t>Role: Insurance</t>
  </si>
  <si>
    <t>Times Visited Prior Purchase</t>
  </si>
  <si>
    <t>Track Delivery</t>
  </si>
  <si>
    <t>Website Contribution</t>
  </si>
  <si>
    <t>Where Purchased</t>
  </si>
  <si>
    <t>Why No Purchase</t>
  </si>
  <si>
    <t>Why Not Purch Everything</t>
  </si>
  <si>
    <t>Yes - 2MQ</t>
  </si>
  <si>
    <t>Thank you for taking our survey - and for helping us serve you better. 
We appreciate your input!</t>
  </si>
  <si>
    <r>
      <t xml:space="preserve">How likely are you to </t>
    </r>
    <r>
      <rPr>
        <b/>
        <sz val="10"/>
        <rFont val="Arial"/>
        <family val="2"/>
      </rPr>
      <t>seek out more information</t>
    </r>
    <r>
      <rPr>
        <sz val="10"/>
        <rFont val="Arial"/>
        <family val="2"/>
      </rPr>
      <t xml:space="preserve"> about investment professionals and potential investments as a result of visiting this site?</t>
    </r>
  </si>
  <si>
    <r>
      <t>How likely are you to</t>
    </r>
    <r>
      <rPr>
        <b/>
        <sz val="10"/>
        <rFont val="Arial"/>
        <family val="2"/>
      </rPr>
      <t xml:space="preserve"> recommend this site</t>
    </r>
    <r>
      <rPr>
        <sz val="10"/>
        <rFont val="Arial"/>
        <family val="2"/>
      </rPr>
      <t xml:space="preserve"> to someone else?</t>
    </r>
  </si>
  <si>
    <t>Recommend Site
(1=Very Unlikely, 10=Very Likely)</t>
  </si>
  <si>
    <t>Recommend Site</t>
  </si>
  <si>
    <r>
      <t xml:space="preserve">How likely are you to </t>
    </r>
    <r>
      <rPr>
        <b/>
        <sz val="10"/>
        <rFont val="Arial"/>
        <family val="2"/>
      </rPr>
      <t xml:space="preserve">return to this site </t>
    </r>
    <r>
      <rPr>
        <sz val="10"/>
        <rFont val="Arial"/>
        <family val="2"/>
      </rPr>
      <t xml:space="preserve">in the future? </t>
    </r>
  </si>
  <si>
    <r>
      <t xml:space="preserve">How </t>
    </r>
    <r>
      <rPr>
        <b/>
        <sz val="10"/>
        <rFont val="Arial"/>
        <family val="2"/>
      </rPr>
      <t>frequently</t>
    </r>
    <r>
      <rPr>
        <sz val="10"/>
        <rFont val="Arial"/>
        <family val="2"/>
      </rPr>
      <t xml:space="preserve"> do you visit this site?</t>
    </r>
  </si>
  <si>
    <t>Daily</t>
  </si>
  <si>
    <t>Every few months</t>
  </si>
  <si>
    <t xml:space="preserve">Once every six months or less often </t>
  </si>
  <si>
    <r>
      <t xml:space="preserve">Which category </t>
    </r>
    <r>
      <rPr>
        <b/>
        <sz val="10"/>
        <rFont val="Arial"/>
        <family val="2"/>
      </rPr>
      <t>best describes you?</t>
    </r>
    <r>
      <rPr>
        <sz val="10"/>
        <rFont val="Arial"/>
        <family val="2"/>
      </rPr>
      <t xml:space="preserve"> </t>
    </r>
  </si>
  <si>
    <t>Individual Investor</t>
  </si>
  <si>
    <t>Financial Advisor or Investment/Securities Professional</t>
  </si>
  <si>
    <t>Teacher/Academic</t>
  </si>
  <si>
    <t>Attorney</t>
  </si>
  <si>
    <t>Media/Press</t>
  </si>
  <si>
    <t>General Public</t>
  </si>
  <si>
    <t>Please briefly describe your role:</t>
  </si>
  <si>
    <t>Other role</t>
  </si>
  <si>
    <r>
      <t xml:space="preserve">What is your </t>
    </r>
    <r>
      <rPr>
        <b/>
        <sz val="10"/>
        <rFont val="Arial"/>
        <family val="2"/>
      </rPr>
      <t xml:space="preserve">primary interest </t>
    </r>
    <r>
      <rPr>
        <sz val="10"/>
        <rFont val="Arial"/>
        <family val="2"/>
      </rPr>
      <t>in visiting this site today?</t>
    </r>
  </si>
  <si>
    <t>Obtain basic or general information about investing</t>
  </si>
  <si>
    <t>Learn about investment scams or avoiding fraud</t>
  </si>
  <si>
    <t>Learn about fees for investment products and services</t>
  </si>
  <si>
    <t>Check out the background of an investment professional</t>
  </si>
  <si>
    <t xml:space="preserve">Use one of the investment Calculators </t>
  </si>
  <si>
    <t>Please briefly describe your primary interest in visiting this site today:</t>
  </si>
  <si>
    <t>Other reason</t>
  </si>
  <si>
    <t>Have you ever checked with a state or federal regulator regarding the background, registration, or license of a financial professional? </t>
  </si>
  <si>
    <t>Learning</t>
  </si>
  <si>
    <t>Will your findings impact your decision to work with a particular investment professional?</t>
  </si>
  <si>
    <t>Broker Learning</t>
  </si>
  <si>
    <t>Maybe</t>
  </si>
  <si>
    <t>Please specify what you learned:</t>
  </si>
  <si>
    <t>Learned</t>
  </si>
  <si>
    <t>Search engine (Google, Bing, etc.)</t>
  </si>
  <si>
    <t>How Found</t>
  </si>
  <si>
    <t>Referred by SEC.gov</t>
  </si>
  <si>
    <t>Referred by another website, other than SEC.gov</t>
  </si>
  <si>
    <t>Radio</t>
  </si>
  <si>
    <t>Television</t>
  </si>
  <si>
    <t>IRS tax refund insert</t>
  </si>
  <si>
    <t>In-person event/conference</t>
  </si>
  <si>
    <t>Social media (Twitter, Facebook, etc.)</t>
  </si>
  <si>
    <t>News source (magazine/newspaper/radio/television)</t>
  </si>
  <si>
    <t>Referred by a friend or family member</t>
  </si>
  <si>
    <t>Prior visit</t>
  </si>
  <si>
    <t>OE-Found</t>
  </si>
  <si>
    <t>OE-Event Attended</t>
  </si>
  <si>
    <t xml:space="preserve"> </t>
  </si>
  <si>
    <r>
      <t xml:space="preserve">Did the site help you </t>
    </r>
    <r>
      <rPr>
        <b/>
        <sz val="10"/>
        <rFont val="Arial"/>
        <family val="2"/>
      </rPr>
      <t>do what you wanted</t>
    </r>
    <r>
      <rPr>
        <sz val="10"/>
        <rFont val="Arial"/>
        <family val="2"/>
      </rPr>
      <t xml:space="preserve"> to do today?</t>
    </r>
  </si>
  <si>
    <t>Able to Accomplish</t>
  </si>
  <si>
    <t>Partially</t>
  </si>
  <si>
    <t>I wasn't looking for anything in particular</t>
  </si>
  <si>
    <t>Please specify what you were trying to do:</t>
  </si>
  <si>
    <t>Unable to Accomplish</t>
  </si>
  <si>
    <t>Used the navigation tabs/headings near the top of the home page</t>
  </si>
  <si>
    <t>Method of Looking</t>
  </si>
  <si>
    <t>Used the topic buttons on the main central part of the home page</t>
  </si>
  <si>
    <t>Used the site search feature</t>
  </si>
  <si>
    <t>Used the site map</t>
  </si>
  <si>
    <t>Already knew where to go on the site or had specific page bookmarked</t>
  </si>
  <si>
    <t>Not sure</t>
  </si>
  <si>
    <t xml:space="preserve">Other </t>
  </si>
  <si>
    <t xml:space="preserve">N </t>
  </si>
  <si>
    <t>Other Method</t>
  </si>
  <si>
    <t>Navigation</t>
  </si>
  <si>
    <t>Links often did not take me where I expected</t>
  </si>
  <si>
    <t>Had difficulty finding relevant information</t>
  </si>
  <si>
    <t>Links/labels are difficult to understand</t>
  </si>
  <si>
    <t>Too many links/navigational options to choose from</t>
  </si>
  <si>
    <t>Had technical difficulties (error messages, broken links, etc.)</t>
  </si>
  <si>
    <t>Could not navigate back to previous information</t>
  </si>
  <si>
    <t>I had a navigation difficulty not listed above:</t>
  </si>
  <si>
    <t>Please describe any specific navigation links or paths that did not take you where you expected:</t>
  </si>
  <si>
    <t>OE_Nav Path</t>
  </si>
  <si>
    <t>Please describe which links were broken or had error messages:</t>
  </si>
  <si>
    <t>OE_Nav Link</t>
  </si>
  <si>
    <t>Please briefly describe your navigation difficulty:</t>
  </si>
  <si>
    <t>OE_Navigate</t>
  </si>
  <si>
    <t>Search Usage</t>
  </si>
  <si>
    <t>Search results were helpful</t>
  </si>
  <si>
    <t>Search Experience</t>
  </si>
  <si>
    <t>Results were not relevant/not what I wanted</t>
  </si>
  <si>
    <t>Too many results/I needed to refine my search</t>
  </si>
  <si>
    <t>Not enough results</t>
  </si>
  <si>
    <t>Returned NO results</t>
  </si>
  <si>
    <t>Received error message(s)</t>
  </si>
  <si>
    <t>Search speed was too slow</t>
  </si>
  <si>
    <t>I experienced a different search issue (please explain):</t>
  </si>
  <si>
    <t xml:space="preserve">What search term(s) did you use? </t>
  </si>
  <si>
    <t>OE_Search Terms</t>
  </si>
  <si>
    <t xml:space="preserve">Please describe the issues or errors you experienced with the search feature: </t>
  </si>
  <si>
    <t>OE_Search Issue</t>
  </si>
  <si>
    <t>Improvement</t>
  </si>
  <si>
    <t>Advisor Info Browse</t>
  </si>
  <si>
    <t>s45l51RBhFNZk9k9wY5whw4C</t>
  </si>
  <si>
    <t>Please describe the event/conference you attended:</t>
  </si>
  <si>
    <t xml:space="preserve">Accomplish </t>
  </si>
  <si>
    <t>HDU6707Q001</t>
  </si>
  <si>
    <t>HDU6707Q002</t>
  </si>
  <si>
    <t>HDU6707Q003</t>
  </si>
  <si>
    <t>HDU6707Q004</t>
  </si>
  <si>
    <t>HDU6707Q005</t>
  </si>
  <si>
    <t>HDU6707Q006</t>
  </si>
  <si>
    <t>HDU6707Q007</t>
  </si>
  <si>
    <t>HDU6707Q008</t>
  </si>
  <si>
    <t>HDU6707Q009</t>
  </si>
  <si>
    <t>HDU6707Q010</t>
  </si>
  <si>
    <t>HDU6707Q011</t>
  </si>
  <si>
    <t>HDU6707Q012</t>
  </si>
  <si>
    <t>HDU6707Q013</t>
  </si>
  <si>
    <t>HDU6707Q014</t>
  </si>
  <si>
    <t>HDU6707Q015</t>
  </si>
  <si>
    <t>HDU6707Q016</t>
  </si>
  <si>
    <t>HDU6707Q017</t>
  </si>
  <si>
    <t>HDU6707Q018</t>
  </si>
  <si>
    <t>HDU6707Q019</t>
  </si>
  <si>
    <t>HDU6707Q020</t>
  </si>
  <si>
    <t>HDU6707Q021</t>
  </si>
  <si>
    <t>HDU6707Q022</t>
  </si>
  <si>
    <t>HDU6707Q023</t>
  </si>
  <si>
    <t>HDU6707Q024</t>
  </si>
  <si>
    <t>HDU6707Q025</t>
  </si>
  <si>
    <t xml:space="preserve">What other method did you use to look for the information you wanted/needed? </t>
  </si>
  <si>
    <t>Checkbox,  one-up vertical, Mutually Exclusive</t>
  </si>
  <si>
    <t>Learning Behavior</t>
  </si>
  <si>
    <t>Consultant</t>
  </si>
  <si>
    <t>Securities Regulator</t>
  </si>
  <si>
    <t>Review the accuracy of the site</t>
  </si>
  <si>
    <t>Check out the background of a firm</t>
  </si>
  <si>
    <t>Review aggregate data</t>
  </si>
  <si>
    <r>
      <t xml:space="preserve">Did you </t>
    </r>
    <r>
      <rPr>
        <b/>
        <sz val="10"/>
        <color indexed="8"/>
        <rFont val="Arial"/>
        <family val="2"/>
      </rPr>
      <t>learn something</t>
    </r>
    <r>
      <rPr>
        <sz val="10"/>
        <color indexed="8"/>
        <rFont val="Arial"/>
        <family val="2"/>
      </rPr>
      <t xml:space="preserve"> </t>
    </r>
    <r>
      <rPr>
        <sz val="10"/>
        <color rgb="FF0000FF"/>
        <rFont val="Arial"/>
        <family val="2"/>
      </rPr>
      <t>on this site</t>
    </r>
    <r>
      <rPr>
        <sz val="10"/>
        <rFont val="Arial"/>
        <family val="2"/>
      </rPr>
      <t xml:space="preserve"> that</t>
    </r>
    <r>
      <rPr>
        <sz val="10"/>
        <color indexed="8"/>
        <rFont val="Arial"/>
        <family val="2"/>
      </rPr>
      <t xml:space="preserve"> might impact your behavior in the future?  </t>
    </r>
  </si>
  <si>
    <r>
      <t>How did you</t>
    </r>
    <r>
      <rPr>
        <b/>
        <sz val="10"/>
        <color indexed="8"/>
        <rFont val="Arial"/>
        <family val="2"/>
      </rPr>
      <t xml:space="preserve"> learn about</t>
    </r>
    <r>
      <rPr>
        <sz val="10"/>
        <color indexed="8"/>
        <rFont val="Arial"/>
        <family val="2"/>
      </rPr>
      <t xml:space="preserve"> </t>
    </r>
    <r>
      <rPr>
        <sz val="10"/>
        <color rgb="FF0000FF"/>
        <rFont val="Arial"/>
        <family val="2"/>
      </rPr>
      <t>this site</t>
    </r>
    <r>
      <rPr>
        <sz val="10"/>
        <color indexed="8"/>
        <rFont val="Arial"/>
        <family val="2"/>
      </rPr>
      <t>?</t>
    </r>
  </si>
  <si>
    <t>Referred by FINRA BrokerCheck</t>
  </si>
  <si>
    <t>Referred by Investor.gov</t>
  </si>
  <si>
    <r>
      <t>Please specify how you learned about</t>
    </r>
    <r>
      <rPr>
        <sz val="10"/>
        <color rgb="FF0000FF"/>
        <rFont val="Arial"/>
        <family val="2"/>
      </rPr>
      <t xml:space="preserve"> this site:</t>
    </r>
  </si>
  <si>
    <t>Investor.gov Page</t>
  </si>
  <si>
    <t>Which Investor.gov page did you visit most recently?</t>
  </si>
  <si>
    <t>Homepage</t>
  </si>
  <si>
    <t>Compound Interest Calculator page</t>
  </si>
  <si>
    <t>Other Investor.gov page (including alerts and bulletins)</t>
  </si>
  <si>
    <r>
      <t xml:space="preserve">Thank you for visiting </t>
    </r>
    <r>
      <rPr>
        <sz val="11"/>
        <color rgb="FF0000FF"/>
        <rFont val="Arial"/>
        <family val="2"/>
      </rPr>
      <t xml:space="preserve">this site. </t>
    </r>
    <r>
      <rPr>
        <sz val="11"/>
        <rFont val="Arial"/>
        <family val="2"/>
      </rPr>
      <t>You've been randomly chosen to take part in a brief survey to let us know what we're doing well and where we can improve. 
Please take a few minutes to share your opinions, which are essential in helping us provide the best online experience possible.</t>
    </r>
  </si>
  <si>
    <r>
      <t>If you could make one</t>
    </r>
    <r>
      <rPr>
        <b/>
        <sz val="10"/>
        <rFont val="Arial"/>
        <family val="2"/>
      </rPr>
      <t xml:space="preserve"> change/improvement</t>
    </r>
    <r>
      <rPr>
        <sz val="10"/>
        <rFont val="Arial"/>
        <family val="2"/>
      </rPr>
      <t xml:space="preserve"> </t>
    </r>
    <r>
      <rPr>
        <sz val="10"/>
        <color rgb="FF0000FF"/>
        <rFont val="Arial"/>
        <family val="2"/>
      </rPr>
      <t>to this</t>
    </r>
    <r>
      <rPr>
        <sz val="10"/>
        <rFont val="Arial"/>
        <family val="2"/>
      </rPr>
      <t xml:space="preserve"> website, what would it be?</t>
    </r>
  </si>
  <si>
    <r>
      <t xml:space="preserve">How did you </t>
    </r>
    <r>
      <rPr>
        <b/>
        <strike/>
        <sz val="10"/>
        <color rgb="FFFF0000"/>
        <rFont val="Arial"/>
        <family val="2"/>
      </rPr>
      <t xml:space="preserve">look for the information </t>
    </r>
    <r>
      <rPr>
        <strike/>
        <sz val="10"/>
        <color rgb="FFFF0000"/>
        <rFont val="Arial"/>
        <family val="2"/>
      </rPr>
      <t>you wanted/needed on this site? (Please select all that apply.)</t>
    </r>
  </si>
  <si>
    <r>
      <t>How would you describe your</t>
    </r>
    <r>
      <rPr>
        <b/>
        <strike/>
        <sz val="10"/>
        <color rgb="FFFF0000"/>
        <rFont val="Arial"/>
        <family val="2"/>
      </rPr>
      <t xml:space="preserve"> navigation experience</t>
    </r>
    <r>
      <rPr>
        <strike/>
        <sz val="10"/>
        <color rgb="FFFF0000"/>
        <rFont val="Arial"/>
        <family val="2"/>
      </rPr>
      <t xml:space="preserve"> on this site today? (Please select all that apply.)</t>
    </r>
  </si>
  <si>
    <r>
      <t>I had no difficulty navigating</t>
    </r>
    <r>
      <rPr>
        <i/>
        <strike/>
        <sz val="10"/>
        <color rgb="FFFF0000"/>
        <rFont val="Arial"/>
        <family val="2"/>
      </rPr>
      <t>/</t>
    </r>
    <r>
      <rPr>
        <strike/>
        <sz val="10"/>
        <color rgb="FFFF0000"/>
        <rFont val="Arial"/>
        <family val="2"/>
      </rPr>
      <t>browsing on this site</t>
    </r>
  </si>
  <si>
    <r>
      <t>Did you</t>
    </r>
    <r>
      <rPr>
        <b/>
        <strike/>
        <sz val="10"/>
        <color rgb="FFFF0000"/>
        <rFont val="Arial"/>
        <family val="2"/>
      </rPr>
      <t xml:space="preserve"> use any search features</t>
    </r>
    <r>
      <rPr>
        <strike/>
        <sz val="10"/>
        <color rgb="FFFF0000"/>
        <rFont val="Arial"/>
        <family val="2"/>
      </rPr>
      <t xml:space="preserve"> on this site today? </t>
    </r>
  </si>
  <si>
    <r>
      <t xml:space="preserve">Please tell us about your </t>
    </r>
    <r>
      <rPr>
        <b/>
        <strike/>
        <sz val="10"/>
        <color rgb="FFFF0000"/>
        <rFont val="Arial"/>
        <family val="2"/>
      </rPr>
      <t>experience with the site's search features</t>
    </r>
    <r>
      <rPr>
        <strike/>
        <sz val="10"/>
        <color rgb="FFFF0000"/>
        <rFont val="Arial"/>
        <family val="2"/>
      </rPr>
      <t xml:space="preserve"> today. (Please select all that apply.)</t>
    </r>
  </si>
  <si>
    <t xml:space="preserve"> 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5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trike/>
      <sz val="10"/>
      <color indexed="10"/>
      <name val="Arial"/>
      <family val="2"/>
    </font>
    <font>
      <i/>
      <u/>
      <sz val="10"/>
      <name val="Arial"/>
      <family val="2"/>
    </font>
    <font>
      <sz val="10"/>
      <color indexed="14"/>
      <name val="Arial"/>
      <family val="2"/>
    </font>
    <font>
      <sz val="10"/>
      <color indexed="17"/>
      <name val="Arial"/>
      <family val="2"/>
    </font>
    <font>
      <sz val="10"/>
      <color indexed="12"/>
      <name val="Arial"/>
      <family val="2"/>
    </font>
    <font>
      <b/>
      <sz val="10"/>
      <color theme="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trike/>
      <sz val="10"/>
      <name val="Arial"/>
      <family val="2"/>
    </font>
    <font>
      <i/>
      <sz val="10"/>
      <name val="Arial"/>
      <family val="2"/>
    </font>
    <font>
      <sz val="9"/>
      <name val="Arial"/>
      <family val="2"/>
    </font>
    <font>
      <b/>
      <sz val="15"/>
      <name val="Arial"/>
      <family val="2"/>
    </font>
    <font>
      <b/>
      <sz val="16"/>
      <name val="Arial"/>
      <family val="2"/>
    </font>
    <font>
      <b/>
      <sz val="16"/>
      <color theme="5"/>
      <name val="Arial"/>
      <family val="2"/>
    </font>
    <font>
      <sz val="11"/>
      <name val="Arial"/>
      <family val="2"/>
    </font>
    <font>
      <b/>
      <i/>
      <sz val="10"/>
      <name val="Arial"/>
      <family val="2"/>
    </font>
    <font>
      <b/>
      <sz val="10"/>
      <color indexed="9"/>
      <name val="Arial"/>
      <family val="2"/>
    </font>
    <font>
      <b/>
      <sz val="9"/>
      <name val="Arial"/>
      <family val="2"/>
    </font>
    <font>
      <sz val="10"/>
      <color theme="1"/>
      <name val="Arial"/>
      <family val="2"/>
    </font>
    <font>
      <b/>
      <sz val="10"/>
      <color indexed="20"/>
      <name val="Arial"/>
      <family val="2"/>
    </font>
    <font>
      <sz val="10"/>
      <color rgb="FFFF00FF"/>
      <name val="Arial"/>
      <family val="2"/>
    </font>
    <font>
      <strike/>
      <sz val="10"/>
      <color rgb="FFFF0000"/>
      <name val="Arial"/>
      <family val="2"/>
    </font>
    <font>
      <sz val="10"/>
      <color rgb="FF0000FF"/>
      <name val="Arial"/>
      <family val="2"/>
    </font>
    <font>
      <b/>
      <sz val="10"/>
      <color rgb="FFFF00FF"/>
      <name val="Arial"/>
      <family val="2"/>
    </font>
    <font>
      <sz val="9"/>
      <color rgb="FFFF00FF"/>
      <name val="Arial"/>
      <family val="2"/>
    </font>
    <font>
      <b/>
      <sz val="10"/>
      <color rgb="FF0000FF"/>
      <name val="Arial"/>
      <family val="2"/>
    </font>
    <font>
      <sz val="11"/>
      <color rgb="FF0000FF"/>
      <name val="Arial"/>
      <family val="2"/>
    </font>
    <font>
      <b/>
      <strike/>
      <sz val="10"/>
      <color rgb="FFFF0000"/>
      <name val="Arial"/>
      <family val="2"/>
    </font>
    <font>
      <strike/>
      <sz val="9"/>
      <color rgb="FFFF0000"/>
      <name val="Arial"/>
      <family val="2"/>
    </font>
    <font>
      <i/>
      <strike/>
      <sz val="10"/>
      <color rgb="FFFF0000"/>
      <name val="Arial"/>
      <family val="2"/>
    </font>
  </fonts>
  <fills count="60">
    <fill>
      <patternFill patternType="none"/>
    </fill>
    <fill>
      <patternFill patternType="gray125"/>
    </fill>
    <fill>
      <patternFill patternType="solid">
        <fgColor rgb="FFEFF0F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5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007DC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C0D597"/>
        <bgColor indexed="64"/>
      </patternFill>
    </fill>
  </fills>
  <borders count="5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</borders>
  <cellStyleXfs count="303">
    <xf numFmtId="0" fontId="0" fillId="0" borderId="0"/>
    <xf numFmtId="0" fontId="2" fillId="0" borderId="0"/>
    <xf numFmtId="0" fontId="2" fillId="0" borderId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0" fillId="30" borderId="0" applyNumberFormat="0" applyBorder="0" applyAlignment="0" applyProtection="0"/>
    <xf numFmtId="0" fontId="10" fillId="23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2" fillId="5" borderId="0" applyNumberFormat="0" applyBorder="0" applyAlignment="0" applyProtection="0"/>
    <xf numFmtId="0" fontId="13" fillId="33" borderId="22" applyNumberFormat="0" applyAlignment="0" applyProtection="0"/>
    <xf numFmtId="0" fontId="14" fillId="34" borderId="23" applyNumberFormat="0" applyAlignment="0" applyProtection="0"/>
    <xf numFmtId="0" fontId="15" fillId="35" borderId="0" applyNumberFormat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0" fontId="16" fillId="0" borderId="0" applyNumberFormat="0" applyFill="0" applyBorder="0" applyAlignment="0" applyProtection="0"/>
    <xf numFmtId="0" fontId="17" fillId="6" borderId="0" applyNumberFormat="0" applyBorder="0" applyAlignment="0" applyProtection="0"/>
    <xf numFmtId="0" fontId="18" fillId="0" borderId="24" applyNumberFormat="0" applyFill="0" applyAlignment="0" applyProtection="0"/>
    <xf numFmtId="0" fontId="19" fillId="0" borderId="25" applyNumberFormat="0" applyFill="0" applyAlignment="0" applyProtection="0"/>
    <xf numFmtId="0" fontId="20" fillId="0" borderId="26" applyNumberFormat="0" applyFill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22" fillId="9" borderId="22" applyNumberFormat="0" applyAlignment="0" applyProtection="0"/>
    <xf numFmtId="0" fontId="23" fillId="0" borderId="27" applyNumberFormat="0" applyFill="0" applyAlignment="0" applyProtection="0"/>
    <xf numFmtId="0" fontId="24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39" borderId="28" applyNumberFormat="0" applyFont="0" applyAlignment="0" applyProtection="0"/>
    <xf numFmtId="0" fontId="10" fillId="39" borderId="28" applyNumberFormat="0" applyFont="0" applyAlignment="0" applyProtection="0"/>
    <xf numFmtId="0" fontId="26" fillId="33" borderId="29" applyNumberFormat="0" applyAlignment="0" applyProtection="0"/>
    <xf numFmtId="4" fontId="27" fillId="38" borderId="30" applyNumberFormat="0" applyProtection="0">
      <alignment vertical="center"/>
    </xf>
    <xf numFmtId="4" fontId="28" fillId="38" borderId="30" applyNumberFormat="0" applyProtection="0">
      <alignment vertical="center"/>
    </xf>
    <xf numFmtId="4" fontId="27" fillId="38" borderId="30" applyNumberFormat="0" applyProtection="0">
      <alignment horizontal="left" vertical="center" indent="1"/>
    </xf>
    <xf numFmtId="0" fontId="27" fillId="38" borderId="30" applyNumberFormat="0" applyProtection="0">
      <alignment horizontal="left" vertical="top" indent="1"/>
    </xf>
    <xf numFmtId="4" fontId="27" fillId="40" borderId="0" applyNumberFormat="0" applyProtection="0">
      <alignment horizontal="left" vertical="center" indent="1"/>
    </xf>
    <xf numFmtId="4" fontId="25" fillId="5" borderId="30" applyNumberFormat="0" applyProtection="0">
      <alignment horizontal="right" vertical="center"/>
    </xf>
    <xf numFmtId="4" fontId="25" fillId="11" borderId="30" applyNumberFormat="0" applyProtection="0">
      <alignment horizontal="right" vertical="center"/>
    </xf>
    <xf numFmtId="4" fontId="25" fillId="25" borderId="30" applyNumberFormat="0" applyProtection="0">
      <alignment horizontal="right" vertical="center"/>
    </xf>
    <xf numFmtId="4" fontId="25" fillId="13" borderId="30" applyNumberFormat="0" applyProtection="0">
      <alignment horizontal="right" vertical="center"/>
    </xf>
    <xf numFmtId="4" fontId="25" fillId="17" borderId="30" applyNumberFormat="0" applyProtection="0">
      <alignment horizontal="right" vertical="center"/>
    </xf>
    <xf numFmtId="4" fontId="25" fillId="32" borderId="30" applyNumberFormat="0" applyProtection="0">
      <alignment horizontal="right" vertical="center"/>
    </xf>
    <xf numFmtId="4" fontId="25" fillId="29" borderId="30" applyNumberFormat="0" applyProtection="0">
      <alignment horizontal="right" vertical="center"/>
    </xf>
    <xf numFmtId="4" fontId="25" fillId="41" borderId="30" applyNumberFormat="0" applyProtection="0">
      <alignment horizontal="right" vertical="center"/>
    </xf>
    <xf numFmtId="4" fontId="25" fillId="12" borderId="30" applyNumberFormat="0" applyProtection="0">
      <alignment horizontal="right" vertical="center"/>
    </xf>
    <xf numFmtId="4" fontId="27" fillId="42" borderId="31" applyNumberFormat="0" applyProtection="0">
      <alignment horizontal="left" vertical="center" indent="1"/>
    </xf>
    <xf numFmtId="4" fontId="25" fillId="43" borderId="0" applyNumberFormat="0" applyProtection="0">
      <alignment horizontal="left" vertical="center" indent="1"/>
    </xf>
    <xf numFmtId="4" fontId="29" fillId="44" borderId="0" applyNumberFormat="0" applyProtection="0">
      <alignment horizontal="left" vertical="center" indent="1"/>
    </xf>
    <xf numFmtId="4" fontId="25" fillId="40" borderId="30" applyNumberFormat="0" applyProtection="0">
      <alignment horizontal="right" vertical="center"/>
    </xf>
    <xf numFmtId="4" fontId="25" fillId="43" borderId="0" applyNumberFormat="0" applyProtection="0">
      <alignment horizontal="left" vertical="center" indent="1"/>
    </xf>
    <xf numFmtId="4" fontId="25" fillId="43" borderId="0" applyNumberFormat="0" applyProtection="0">
      <alignment horizontal="left" vertical="center" indent="1"/>
    </xf>
    <xf numFmtId="4" fontId="25" fillId="40" borderId="0" applyNumberFormat="0" applyProtection="0">
      <alignment horizontal="left" vertical="center" indent="1"/>
    </xf>
    <xf numFmtId="4" fontId="25" fillId="40" borderId="0" applyNumberFormat="0" applyProtection="0">
      <alignment horizontal="left" vertical="center" indent="1"/>
    </xf>
    <xf numFmtId="0" fontId="2" fillId="44" borderId="30" applyNumberFormat="0" applyProtection="0">
      <alignment horizontal="left" vertical="center" indent="1"/>
    </xf>
    <xf numFmtId="0" fontId="2" fillId="44" borderId="30" applyNumberFormat="0" applyProtection="0">
      <alignment horizontal="left" vertical="center" indent="1"/>
    </xf>
    <xf numFmtId="0" fontId="2" fillId="44" borderId="30" applyNumberFormat="0" applyProtection="0">
      <alignment horizontal="left" vertical="top" indent="1"/>
    </xf>
    <xf numFmtId="0" fontId="2" fillId="44" borderId="30" applyNumberFormat="0" applyProtection="0">
      <alignment horizontal="left" vertical="top" indent="1"/>
    </xf>
    <xf numFmtId="0" fontId="2" fillId="40" borderId="30" applyNumberFormat="0" applyProtection="0">
      <alignment horizontal="left" vertical="center" indent="1"/>
    </xf>
    <xf numFmtId="0" fontId="2" fillId="40" borderId="30" applyNumberFormat="0" applyProtection="0">
      <alignment horizontal="left" vertical="center" indent="1"/>
    </xf>
    <xf numFmtId="0" fontId="2" fillId="40" borderId="30" applyNumberFormat="0" applyProtection="0">
      <alignment horizontal="left" vertical="top" indent="1"/>
    </xf>
    <xf numFmtId="0" fontId="2" fillId="40" borderId="30" applyNumberFormat="0" applyProtection="0">
      <alignment horizontal="left" vertical="top" indent="1"/>
    </xf>
    <xf numFmtId="0" fontId="2" fillId="10" borderId="30" applyNumberFormat="0" applyProtection="0">
      <alignment horizontal="left" vertical="center" indent="1"/>
    </xf>
    <xf numFmtId="0" fontId="2" fillId="10" borderId="30" applyNumberFormat="0" applyProtection="0">
      <alignment horizontal="left" vertical="center" indent="1"/>
    </xf>
    <xf numFmtId="0" fontId="2" fillId="10" borderId="30" applyNumberFormat="0" applyProtection="0">
      <alignment horizontal="left" vertical="top" indent="1"/>
    </xf>
    <xf numFmtId="0" fontId="2" fillId="10" borderId="30" applyNumberFormat="0" applyProtection="0">
      <alignment horizontal="left" vertical="top" indent="1"/>
    </xf>
    <xf numFmtId="0" fontId="2" fillId="43" borderId="30" applyNumberFormat="0" applyProtection="0">
      <alignment horizontal="left" vertical="center" indent="1"/>
    </xf>
    <xf numFmtId="0" fontId="2" fillId="43" borderId="30" applyNumberFormat="0" applyProtection="0">
      <alignment horizontal="left" vertical="center" indent="1"/>
    </xf>
    <xf numFmtId="0" fontId="2" fillId="43" borderId="30" applyNumberFormat="0" applyProtection="0">
      <alignment horizontal="left" vertical="top" indent="1"/>
    </xf>
    <xf numFmtId="0" fontId="2" fillId="43" borderId="30" applyNumberFormat="0" applyProtection="0">
      <alignment horizontal="left" vertical="top" indent="1"/>
    </xf>
    <xf numFmtId="0" fontId="2" fillId="45" borderId="20" applyNumberFormat="0">
      <protection locked="0"/>
    </xf>
    <xf numFmtId="0" fontId="2" fillId="45" borderId="20" applyNumberFormat="0">
      <protection locked="0"/>
    </xf>
    <xf numFmtId="4" fontId="25" fillId="39" borderId="30" applyNumberFormat="0" applyProtection="0">
      <alignment vertical="center"/>
    </xf>
    <xf numFmtId="4" fontId="30" fillId="39" borderId="30" applyNumberFormat="0" applyProtection="0">
      <alignment vertical="center"/>
    </xf>
    <xf numFmtId="4" fontId="25" fillId="39" borderId="30" applyNumberFormat="0" applyProtection="0">
      <alignment horizontal="left" vertical="center" indent="1"/>
    </xf>
    <xf numFmtId="0" fontId="25" fillId="39" borderId="30" applyNumberFormat="0" applyProtection="0">
      <alignment horizontal="left" vertical="top" indent="1"/>
    </xf>
    <xf numFmtId="4" fontId="25" fillId="43" borderId="30" applyNumberFormat="0" applyProtection="0">
      <alignment horizontal="right" vertical="center"/>
    </xf>
    <xf numFmtId="4" fontId="30" fillId="43" borderId="30" applyNumberFormat="0" applyProtection="0">
      <alignment horizontal="right" vertical="center"/>
    </xf>
    <xf numFmtId="4" fontId="25" fillId="40" borderId="30" applyNumberFormat="0" applyProtection="0">
      <alignment horizontal="left" vertical="center" indent="1"/>
    </xf>
    <xf numFmtId="0" fontId="25" fillId="40" borderId="30" applyNumberFormat="0" applyProtection="0">
      <alignment horizontal="left" vertical="top" indent="1"/>
    </xf>
    <xf numFmtId="4" fontId="31" fillId="46" borderId="0" applyNumberFormat="0" applyProtection="0">
      <alignment horizontal="left" vertical="center" indent="1"/>
    </xf>
    <xf numFmtId="4" fontId="32" fillId="43" borderId="30" applyNumberFormat="0" applyProtection="0">
      <alignment horizontal="right" vertical="center"/>
    </xf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5" fillId="0" borderId="32" applyNumberFormat="0" applyFill="0" applyAlignment="0" applyProtection="0"/>
    <xf numFmtId="0" fontId="35" fillId="0" borderId="0" applyNumberFormat="0" applyFill="0" applyBorder="0" applyAlignment="0" applyProtection="0"/>
  </cellStyleXfs>
  <cellXfs count="468">
    <xf numFmtId="0" fontId="0" fillId="0" borderId="0" xfId="0"/>
    <xf numFmtId="0" fontId="3" fillId="2" borderId="1" xfId="1" applyFont="1" applyFill="1" applyBorder="1" applyAlignment="1">
      <alignment vertical="center"/>
    </xf>
    <xf numFmtId="0" fontId="3" fillId="2" borderId="2" xfId="1" applyFont="1" applyFill="1" applyBorder="1" applyAlignment="1">
      <alignment vertical="center" wrapText="1"/>
    </xf>
    <xf numFmtId="0" fontId="3" fillId="2" borderId="2" xfId="1" applyFont="1" applyFill="1" applyBorder="1" applyAlignment="1">
      <alignment vertical="center"/>
    </xf>
    <xf numFmtId="0" fontId="4" fillId="2" borderId="2" xfId="1" applyFont="1" applyFill="1" applyBorder="1" applyAlignment="1">
      <alignment horizontal="left" vertical="top"/>
    </xf>
    <xf numFmtId="0" fontId="5" fillId="2" borderId="2" xfId="1" applyFont="1" applyFill="1" applyBorder="1" applyAlignment="1">
      <alignment horizontal="center" vertical="top"/>
    </xf>
    <xf numFmtId="0" fontId="5" fillId="2" borderId="2" xfId="1" applyFont="1" applyFill="1" applyBorder="1" applyAlignment="1">
      <alignment vertical="top" wrapText="1"/>
    </xf>
    <xf numFmtId="0" fontId="4" fillId="2" borderId="2" xfId="1" applyFont="1" applyFill="1" applyBorder="1" applyAlignment="1">
      <alignment horizontal="left" vertical="top" wrapText="1"/>
    </xf>
    <xf numFmtId="0" fontId="2" fillId="2" borderId="3" xfId="1" applyFont="1" applyFill="1" applyBorder="1" applyAlignment="1">
      <alignment horizontal="left" vertical="top"/>
    </xf>
    <xf numFmtId="0" fontId="2" fillId="0" borderId="0" xfId="1" applyFont="1" applyBorder="1" applyAlignment="1">
      <alignment vertical="top"/>
    </xf>
    <xf numFmtId="0" fontId="3" fillId="2" borderId="4" xfId="1" applyFont="1" applyFill="1" applyBorder="1" applyAlignment="1">
      <alignment vertical="center"/>
    </xf>
    <xf numFmtId="0" fontId="3" fillId="2" borderId="0" xfId="1" applyFont="1" applyFill="1" applyBorder="1" applyAlignment="1">
      <alignment vertical="center" wrapText="1"/>
    </xf>
    <xf numFmtId="0" fontId="3" fillId="2" borderId="0" xfId="1" applyFont="1" applyFill="1" applyBorder="1" applyAlignment="1">
      <alignment vertical="center"/>
    </xf>
    <xf numFmtId="0" fontId="5" fillId="2" borderId="0" xfId="1" applyFont="1" applyFill="1" applyBorder="1" applyAlignment="1">
      <alignment horizontal="left" vertical="top"/>
    </xf>
    <xf numFmtId="0" fontId="6" fillId="2" borderId="0" xfId="1" applyFont="1" applyFill="1" applyBorder="1" applyAlignment="1">
      <alignment horizontal="center" vertical="top"/>
    </xf>
    <xf numFmtId="0" fontId="7" fillId="2" borderId="0" xfId="1" applyFont="1" applyFill="1" applyBorder="1" applyAlignment="1">
      <alignment vertical="top" wrapText="1"/>
    </xf>
    <xf numFmtId="0" fontId="5" fillId="2" borderId="0" xfId="1" applyFont="1" applyFill="1" applyBorder="1" applyAlignment="1">
      <alignment horizontal="left" vertical="top" wrapText="1"/>
    </xf>
    <xf numFmtId="0" fontId="2" fillId="2" borderId="5" xfId="1" applyFont="1" applyFill="1" applyBorder="1" applyAlignment="1">
      <alignment horizontal="left" vertical="top"/>
    </xf>
    <xf numFmtId="0" fontId="6" fillId="2" borderId="0" xfId="1" applyFont="1" applyFill="1" applyBorder="1" applyAlignment="1">
      <alignment horizontal="left" vertical="top"/>
    </xf>
    <xf numFmtId="0" fontId="8" fillId="2" borderId="0" xfId="1" applyFont="1" applyFill="1" applyBorder="1" applyAlignment="1">
      <alignment horizontal="center" vertical="top"/>
    </xf>
    <xf numFmtId="0" fontId="8" fillId="2" borderId="0" xfId="1" applyFont="1" applyFill="1" applyBorder="1" applyAlignment="1">
      <alignment vertical="top" wrapText="1"/>
    </xf>
    <xf numFmtId="0" fontId="6" fillId="2" borderId="0" xfId="1" applyFont="1" applyFill="1" applyBorder="1" applyAlignment="1">
      <alignment horizontal="left" vertical="top" wrapText="1"/>
    </xf>
    <xf numFmtId="0" fontId="3" fillId="2" borderId="6" xfId="1" applyFont="1" applyFill="1" applyBorder="1" applyAlignment="1">
      <alignment horizontal="left" vertical="top"/>
    </xf>
    <xf numFmtId="14" fontId="3" fillId="2" borderId="7" xfId="1" applyNumberFormat="1" applyFont="1" applyFill="1" applyBorder="1" applyAlignment="1">
      <alignment vertical="top" wrapText="1"/>
    </xf>
    <xf numFmtId="14" fontId="3" fillId="2" borderId="7" xfId="1" applyNumberFormat="1" applyFont="1" applyFill="1" applyBorder="1" applyAlignment="1">
      <alignment horizontal="left" vertical="top"/>
    </xf>
    <xf numFmtId="0" fontId="8" fillId="2" borderId="7" xfId="1" applyFont="1" applyFill="1" applyBorder="1" applyAlignment="1">
      <alignment horizontal="left" vertical="top"/>
    </xf>
    <xf numFmtId="0" fontId="8" fillId="2" borderId="7" xfId="1" applyFont="1" applyFill="1" applyBorder="1" applyAlignment="1">
      <alignment horizontal="center" vertical="top"/>
    </xf>
    <xf numFmtId="0" fontId="8" fillId="2" borderId="7" xfId="1" applyFont="1" applyFill="1" applyBorder="1" applyAlignment="1">
      <alignment vertical="top" wrapText="1"/>
    </xf>
    <xf numFmtId="0" fontId="8" fillId="2" borderId="7" xfId="1" applyFont="1" applyFill="1" applyBorder="1" applyAlignment="1">
      <alignment horizontal="left" vertical="top" wrapText="1"/>
    </xf>
    <xf numFmtId="0" fontId="2" fillId="2" borderId="8" xfId="1" applyFont="1" applyFill="1" applyBorder="1" applyAlignment="1">
      <alignment horizontal="left" vertical="top"/>
    </xf>
    <xf numFmtId="0" fontId="3" fillId="0" borderId="0" xfId="1" applyFont="1" applyFill="1" applyBorder="1" applyAlignment="1">
      <alignment horizontal="left" vertical="top"/>
    </xf>
    <xf numFmtId="14" fontId="3" fillId="0" borderId="0" xfId="1" applyNumberFormat="1" applyFont="1" applyFill="1" applyBorder="1" applyAlignment="1">
      <alignment vertical="top" wrapText="1"/>
    </xf>
    <xf numFmtId="14" fontId="3" fillId="0" borderId="0" xfId="1" applyNumberFormat="1" applyFont="1" applyFill="1" applyBorder="1" applyAlignment="1">
      <alignment horizontal="center" vertical="top"/>
    </xf>
    <xf numFmtId="14" fontId="3" fillId="0" borderId="0" xfId="1" applyNumberFormat="1" applyFont="1" applyFill="1" applyBorder="1" applyAlignment="1">
      <alignment horizontal="left" vertical="top"/>
    </xf>
    <xf numFmtId="0" fontId="8" fillId="0" borderId="0" xfId="1" applyFont="1" applyFill="1" applyBorder="1" applyAlignment="1">
      <alignment horizontal="left" vertical="top"/>
    </xf>
    <xf numFmtId="0" fontId="8" fillId="0" borderId="0" xfId="1" applyFont="1" applyFill="1" applyBorder="1" applyAlignment="1">
      <alignment horizontal="center" vertical="top"/>
    </xf>
    <xf numFmtId="0" fontId="2" fillId="0" borderId="0" xfId="1" applyFont="1" applyFill="1" applyBorder="1" applyAlignment="1">
      <alignment vertical="top"/>
    </xf>
    <xf numFmtId="0" fontId="8" fillId="0" borderId="0" xfId="1" applyFont="1" applyFill="1" applyBorder="1" applyAlignment="1">
      <alignment vertical="top" wrapText="1"/>
    </xf>
    <xf numFmtId="0" fontId="2" fillId="0" borderId="0" xfId="1" applyFont="1" applyFill="1" applyBorder="1" applyAlignment="1">
      <alignment vertical="top" wrapText="1"/>
    </xf>
    <xf numFmtId="0" fontId="2" fillId="0" borderId="0" xfId="1" applyFont="1" applyFill="1" applyBorder="1" applyAlignment="1">
      <alignment horizontal="left" vertical="top"/>
    </xf>
    <xf numFmtId="0" fontId="3" fillId="0" borderId="9" xfId="1" applyFont="1" applyBorder="1" applyAlignment="1">
      <alignment horizontal="center" vertical="center" wrapText="1"/>
    </xf>
    <xf numFmtId="0" fontId="3" fillId="0" borderId="10" xfId="1" applyFont="1" applyBorder="1" applyAlignment="1">
      <alignment vertical="center" wrapText="1"/>
    </xf>
    <xf numFmtId="0" fontId="3" fillId="0" borderId="10" xfId="1" applyFont="1" applyBorder="1" applyAlignment="1">
      <alignment horizontal="center" vertical="center" wrapText="1"/>
    </xf>
    <xf numFmtId="0" fontId="3" fillId="0" borderId="10" xfId="1" applyFont="1" applyBorder="1" applyAlignment="1">
      <alignment horizontal="left" vertical="center" wrapText="1"/>
    </xf>
    <xf numFmtId="0" fontId="3" fillId="0" borderId="0" xfId="1" applyFont="1" applyBorder="1" applyAlignment="1">
      <alignment horizontal="center" wrapText="1"/>
    </xf>
    <xf numFmtId="0" fontId="2" fillId="0" borderId="0" xfId="1" applyFont="1" applyBorder="1" applyAlignment="1">
      <alignment vertical="top" wrapText="1"/>
    </xf>
    <xf numFmtId="0" fontId="2" fillId="0" borderId="0" xfId="1" applyFont="1" applyBorder="1" applyAlignment="1">
      <alignment horizontal="center" vertical="top"/>
    </xf>
    <xf numFmtId="0" fontId="2" fillId="0" borderId="0" xfId="1" applyFont="1" applyBorder="1" applyAlignment="1">
      <alignment horizontal="center" vertical="top" wrapText="1"/>
    </xf>
    <xf numFmtId="0" fontId="2" fillId="0" borderId="0" xfId="1" applyFont="1" applyBorder="1" applyAlignment="1">
      <alignment horizontal="left" vertical="top" wrapText="1"/>
    </xf>
    <xf numFmtId="0" fontId="2" fillId="0" borderId="0" xfId="1" applyFont="1" applyBorder="1" applyAlignment="1">
      <alignment horizontal="left" vertical="top"/>
    </xf>
    <xf numFmtId="0" fontId="2" fillId="0" borderId="0" xfId="67"/>
    <xf numFmtId="0" fontId="3" fillId="2" borderId="2" xfId="1" applyFont="1" applyFill="1" applyBorder="1" applyAlignment="1">
      <alignment vertical="top" wrapText="1"/>
    </xf>
    <xf numFmtId="0" fontId="36" fillId="2" borderId="2" xfId="1" applyFont="1" applyFill="1" applyBorder="1" applyAlignment="1">
      <alignment horizontal="left" vertical="top"/>
    </xf>
    <xf numFmtId="0" fontId="2" fillId="2" borderId="2" xfId="1" applyFont="1" applyFill="1" applyBorder="1"/>
    <xf numFmtId="0" fontId="4" fillId="2" borderId="3" xfId="1" applyFont="1" applyFill="1" applyBorder="1" applyAlignment="1">
      <alignment horizontal="left" vertical="top"/>
    </xf>
    <xf numFmtId="0" fontId="3" fillId="2" borderId="0" xfId="1" applyFont="1" applyFill="1" applyBorder="1" applyAlignment="1">
      <alignment vertical="top" wrapText="1"/>
    </xf>
    <xf numFmtId="0" fontId="2" fillId="2" borderId="0" xfId="1" applyFont="1" applyFill="1" applyBorder="1"/>
    <xf numFmtId="0" fontId="5" fillId="2" borderId="5" xfId="1" applyFont="1" applyFill="1" applyBorder="1" applyAlignment="1">
      <alignment horizontal="left" vertical="top"/>
    </xf>
    <xf numFmtId="0" fontId="3" fillId="2" borderId="0" xfId="73" applyFont="1" applyFill="1" applyBorder="1" applyAlignment="1">
      <alignment vertical="center"/>
    </xf>
    <xf numFmtId="0" fontId="2" fillId="2" borderId="0" xfId="1" applyFont="1" applyFill="1" applyBorder="1" applyAlignment="1">
      <alignment horizontal="left" vertical="top"/>
    </xf>
    <xf numFmtId="0" fontId="6" fillId="2" borderId="5" xfId="1" applyFont="1" applyFill="1" applyBorder="1" applyAlignment="1">
      <alignment horizontal="left" vertical="top"/>
    </xf>
    <xf numFmtId="0" fontId="3" fillId="2" borderId="7" xfId="1" applyFont="1" applyFill="1" applyBorder="1" applyAlignment="1">
      <alignment vertical="top" wrapText="1"/>
    </xf>
    <xf numFmtId="0" fontId="2" fillId="2" borderId="7" xfId="1" applyFont="1" applyFill="1" applyBorder="1" applyAlignment="1">
      <alignment horizontal="left" vertical="top"/>
    </xf>
    <xf numFmtId="0" fontId="2" fillId="2" borderId="7" xfId="1" applyFont="1" applyFill="1" applyBorder="1"/>
    <xf numFmtId="0" fontId="8" fillId="2" borderId="8" xfId="1" applyFont="1" applyFill="1" applyBorder="1" applyAlignment="1">
      <alignment horizontal="left" vertical="top"/>
    </xf>
    <xf numFmtId="0" fontId="3" fillId="0" borderId="9" xfId="1" applyFont="1" applyFill="1" applyBorder="1" applyAlignment="1">
      <alignment vertical="center"/>
    </xf>
    <xf numFmtId="0" fontId="3" fillId="0" borderId="33" xfId="1" applyFont="1" applyFill="1" applyBorder="1" applyAlignment="1">
      <alignment vertical="center"/>
    </xf>
    <xf numFmtId="0" fontId="3" fillId="2" borderId="34" xfId="1" applyFont="1" applyFill="1" applyBorder="1" applyAlignment="1">
      <alignment horizontal="center" vertical="top" wrapText="1"/>
    </xf>
    <xf numFmtId="0" fontId="3" fillId="2" borderId="2" xfId="1" applyFont="1" applyFill="1" applyBorder="1" applyAlignment="1">
      <alignment horizontal="center" vertical="top" wrapText="1"/>
    </xf>
    <xf numFmtId="0" fontId="3" fillId="2" borderId="35" xfId="1" applyFont="1" applyFill="1" applyBorder="1" applyAlignment="1">
      <alignment vertical="top" wrapText="1"/>
    </xf>
    <xf numFmtId="0" fontId="3" fillId="2" borderId="0" xfId="1" applyFont="1" applyFill="1" applyBorder="1" applyAlignment="1">
      <alignment horizontal="center" vertical="top" wrapText="1"/>
    </xf>
    <xf numFmtId="0" fontId="3" fillId="2" borderId="5" xfId="1" applyFont="1" applyFill="1" applyBorder="1" applyAlignment="1">
      <alignment vertical="top" wrapText="1"/>
    </xf>
    <xf numFmtId="0" fontId="3" fillId="47" borderId="37" xfId="73" applyFont="1" applyFill="1" applyBorder="1" applyAlignment="1">
      <alignment vertical="top" wrapText="1"/>
    </xf>
    <xf numFmtId="0" fontId="9" fillId="48" borderId="35" xfId="73" applyFont="1" applyFill="1" applyBorder="1" applyAlignment="1">
      <alignment vertical="top" wrapText="1"/>
    </xf>
    <xf numFmtId="0" fontId="3" fillId="2" borderId="4" xfId="73" applyFont="1" applyFill="1" applyBorder="1" applyAlignment="1">
      <alignment vertical="top" wrapText="1"/>
    </xf>
    <xf numFmtId="0" fontId="9" fillId="49" borderId="35" xfId="73" applyFont="1" applyFill="1" applyBorder="1" applyAlignment="1">
      <alignment vertical="top" wrapText="1"/>
    </xf>
    <xf numFmtId="0" fontId="2" fillId="0" borderId="38" xfId="73" applyFont="1" applyBorder="1" applyAlignment="1">
      <alignment vertical="top" wrapText="1"/>
    </xf>
    <xf numFmtId="0" fontId="2" fillId="0" borderId="39" xfId="73" applyFont="1" applyBorder="1" applyAlignment="1">
      <alignment vertical="top" wrapText="1"/>
    </xf>
    <xf numFmtId="0" fontId="2" fillId="3" borderId="38" xfId="73" applyFont="1" applyFill="1" applyBorder="1" applyAlignment="1">
      <alignment vertical="top" wrapText="1"/>
    </xf>
    <xf numFmtId="0" fontId="9" fillId="49" borderId="5" xfId="1" applyFont="1" applyFill="1" applyBorder="1" applyAlignment="1">
      <alignment vertical="top" wrapText="1"/>
    </xf>
    <xf numFmtId="0" fontId="2" fillId="0" borderId="38" xfId="73" applyFont="1" applyFill="1" applyBorder="1" applyAlignment="1">
      <alignment vertical="top" wrapText="1"/>
    </xf>
    <xf numFmtId="0" fontId="3" fillId="47" borderId="38" xfId="73" applyFont="1" applyFill="1" applyBorder="1" applyAlignment="1">
      <alignment vertical="top" wrapText="1"/>
    </xf>
    <xf numFmtId="0" fontId="2" fillId="0" borderId="35" xfId="1" applyFont="1" applyBorder="1" applyAlignment="1">
      <alignment vertical="top" wrapText="1"/>
    </xf>
    <xf numFmtId="0" fontId="2" fillId="0" borderId="38" xfId="73" applyFont="1" applyBorder="1" applyAlignment="1">
      <alignment vertical="center" wrapText="1"/>
    </xf>
    <xf numFmtId="0" fontId="3" fillId="2" borderId="36" xfId="1" applyFont="1" applyFill="1" applyBorder="1" applyAlignment="1">
      <alignment vertical="top" wrapText="1"/>
    </xf>
    <xf numFmtId="0" fontId="38" fillId="0" borderId="0" xfId="67" applyFont="1" applyBorder="1" applyAlignment="1">
      <alignment vertical="top" wrapText="1"/>
    </xf>
    <xf numFmtId="0" fontId="38" fillId="0" borderId="0" xfId="67" applyFont="1" applyFill="1" applyBorder="1" applyAlignment="1">
      <alignment vertical="top" wrapText="1"/>
    </xf>
    <xf numFmtId="0" fontId="38" fillId="0" borderId="4" xfId="67" applyFont="1" applyFill="1" applyBorder="1" applyAlignment="1">
      <alignment vertical="top" wrapText="1"/>
    </xf>
    <xf numFmtId="0" fontId="38" fillId="0" borderId="5" xfId="67" applyFont="1" applyFill="1" applyBorder="1" applyAlignment="1">
      <alignment vertical="top" wrapText="1"/>
    </xf>
    <xf numFmtId="0" fontId="42" fillId="0" borderId="0" xfId="67" applyFont="1" applyFill="1" applyBorder="1" applyAlignment="1">
      <alignment horizontal="left" vertical="top" wrapText="1"/>
    </xf>
    <xf numFmtId="0" fontId="38" fillId="0" borderId="35" xfId="67" applyFont="1" applyFill="1" applyBorder="1" applyAlignment="1">
      <alignment vertical="top" wrapText="1"/>
    </xf>
    <xf numFmtId="0" fontId="38" fillId="0" borderId="36" xfId="67" applyFont="1" applyFill="1" applyBorder="1" applyAlignment="1">
      <alignment vertical="top" wrapText="1"/>
    </xf>
    <xf numFmtId="0" fontId="38" fillId="0" borderId="6" xfId="67" applyFont="1" applyFill="1" applyBorder="1" applyAlignment="1">
      <alignment vertical="top" wrapText="1"/>
    </xf>
    <xf numFmtId="0" fontId="38" fillId="0" borderId="7" xfId="67" applyFont="1" applyFill="1" applyBorder="1" applyAlignment="1">
      <alignment vertical="top" wrapText="1"/>
    </xf>
    <xf numFmtId="0" fontId="38" fillId="0" borderId="8" xfId="67" applyFont="1" applyFill="1" applyBorder="1" applyAlignment="1">
      <alignment vertical="top" wrapText="1"/>
    </xf>
    <xf numFmtId="0" fontId="3" fillId="2" borderId="10" xfId="67" applyFont="1" applyFill="1" applyBorder="1" applyAlignment="1">
      <alignment vertical="center"/>
    </xf>
    <xf numFmtId="0" fontId="3" fillId="2" borderId="10" xfId="67" applyFont="1" applyFill="1" applyBorder="1" applyAlignment="1">
      <alignment horizontal="center" vertical="center"/>
    </xf>
    <xf numFmtId="0" fontId="3" fillId="0" borderId="0" xfId="67" applyFont="1" applyFill="1" applyBorder="1" applyAlignment="1">
      <alignment vertical="center"/>
    </xf>
    <xf numFmtId="0" fontId="2" fillId="0" borderId="0" xfId="67" applyFont="1" applyFill="1" applyBorder="1" applyAlignment="1">
      <alignment vertical="top" wrapText="1"/>
    </xf>
    <xf numFmtId="0" fontId="3" fillId="2" borderId="10" xfId="67" applyFont="1" applyFill="1" applyBorder="1" applyAlignment="1">
      <alignment horizontal="left" vertical="center"/>
    </xf>
    <xf numFmtId="14" fontId="43" fillId="2" borderId="10" xfId="67" applyNumberFormat="1" applyFont="1" applyFill="1" applyBorder="1" applyAlignment="1">
      <alignment horizontal="center" vertical="center"/>
    </xf>
    <xf numFmtId="14" fontId="44" fillId="0" borderId="0" xfId="67" applyNumberFormat="1" applyFont="1" applyFill="1" applyBorder="1" applyAlignment="1">
      <alignment horizontal="left" vertical="top"/>
    </xf>
    <xf numFmtId="0" fontId="2" fillId="0" borderId="4" xfId="67" applyFont="1" applyFill="1" applyBorder="1" applyAlignment="1">
      <alignment vertical="top" wrapText="1"/>
    </xf>
    <xf numFmtId="0" fontId="3" fillId="2" borderId="10" xfId="67" applyFont="1" applyFill="1" applyBorder="1" applyAlignment="1">
      <alignment horizontal="center" vertical="center" wrapText="1"/>
    </xf>
    <xf numFmtId="0" fontId="3" fillId="0" borderId="16" xfId="67" applyFont="1" applyFill="1" applyBorder="1" applyAlignment="1">
      <alignment vertical="top" wrapText="1"/>
    </xf>
    <xf numFmtId="0" fontId="3" fillId="0" borderId="16" xfId="67" applyFont="1" applyFill="1" applyBorder="1" applyAlignment="1">
      <alignment horizontal="center" vertical="top" wrapText="1"/>
    </xf>
    <xf numFmtId="0" fontId="3" fillId="0" borderId="20" xfId="67" applyFont="1" applyFill="1" applyBorder="1" applyAlignment="1">
      <alignment vertical="top" wrapText="1"/>
    </xf>
    <xf numFmtId="0" fontId="3" fillId="0" borderId="20" xfId="67" applyFont="1" applyFill="1" applyBorder="1" applyAlignment="1">
      <alignment horizontal="center" vertical="top" wrapText="1"/>
    </xf>
    <xf numFmtId="0" fontId="3" fillId="50" borderId="20" xfId="67" applyFont="1" applyFill="1" applyBorder="1" applyAlignment="1">
      <alignment horizontal="center" wrapText="1"/>
    </xf>
    <xf numFmtId="0" fontId="3" fillId="50" borderId="20" xfId="67" applyFont="1" applyFill="1" applyBorder="1" applyAlignment="1">
      <alignment horizontal="center"/>
    </xf>
    <xf numFmtId="0" fontId="2" fillId="0" borderId="0" xfId="67" applyFont="1"/>
    <xf numFmtId="0" fontId="2" fillId="0" borderId="20" xfId="67" applyFont="1" applyBorder="1" applyAlignment="1">
      <alignment horizontal="center" vertical="top"/>
    </xf>
    <xf numFmtId="0" fontId="2" fillId="0" borderId="20" xfId="67" applyFont="1" applyBorder="1" applyAlignment="1">
      <alignment horizontal="center"/>
    </xf>
    <xf numFmtId="0" fontId="2" fillId="0" borderId="11" xfId="67" applyFont="1" applyFill="1" applyBorder="1" applyAlignment="1">
      <alignment horizontal="center" vertical="top"/>
    </xf>
    <xf numFmtId="0" fontId="2" fillId="51" borderId="11" xfId="67" applyFont="1" applyFill="1" applyBorder="1" applyAlignment="1">
      <alignment horizontal="center" vertical="top"/>
    </xf>
    <xf numFmtId="0" fontId="2" fillId="51" borderId="11" xfId="67" applyFont="1" applyFill="1" applyBorder="1" applyAlignment="1">
      <alignment horizontal="left" vertical="top" wrapText="1"/>
    </xf>
    <xf numFmtId="0" fontId="2" fillId="51" borderId="20" xfId="67" applyFont="1" applyFill="1" applyBorder="1" applyAlignment="1">
      <alignment horizontal="left" vertical="top" wrapText="1"/>
    </xf>
    <xf numFmtId="49" fontId="2" fillId="0" borderId="35" xfId="73" applyNumberFormat="1" applyFont="1" applyBorder="1" applyAlignment="1">
      <alignment vertical="top" wrapText="1"/>
    </xf>
    <xf numFmtId="49" fontId="2" fillId="0" borderId="36" xfId="73" applyNumberFormat="1" applyFont="1" applyBorder="1" applyAlignment="1">
      <alignment vertical="top" wrapText="1"/>
    </xf>
    <xf numFmtId="0" fontId="2" fillId="0" borderId="35" xfId="0" applyFont="1" applyBorder="1" applyAlignment="1">
      <alignment vertical="top" wrapText="1"/>
    </xf>
    <xf numFmtId="0" fontId="3" fillId="2" borderId="1" xfId="1" applyFont="1" applyFill="1" applyBorder="1" applyAlignment="1">
      <alignment horizontal="center" vertical="top" wrapText="1"/>
    </xf>
    <xf numFmtId="0" fontId="3" fillId="2" borderId="4" xfId="1" applyFont="1" applyFill="1" applyBorder="1" applyAlignment="1">
      <alignment vertical="top" wrapText="1"/>
    </xf>
    <xf numFmtId="0" fontId="3" fillId="0" borderId="43" xfId="1" applyFont="1" applyFill="1" applyBorder="1" applyAlignment="1">
      <alignment vertical="center"/>
    </xf>
    <xf numFmtId="0" fontId="2" fillId="0" borderId="42" xfId="73" applyFont="1" applyBorder="1" applyAlignment="1">
      <alignment vertical="center" wrapText="1"/>
    </xf>
    <xf numFmtId="0" fontId="2" fillId="0" borderId="36" xfId="1" applyFont="1" applyBorder="1" applyAlignment="1">
      <alignment vertical="top" wrapText="1"/>
    </xf>
    <xf numFmtId="0" fontId="3" fillId="0" borderId="41" xfId="67" applyFont="1" applyBorder="1" applyAlignment="1">
      <alignment vertical="top"/>
    </xf>
    <xf numFmtId="0" fontId="2" fillId="0" borderId="41" xfId="67" applyFont="1" applyBorder="1" applyAlignment="1">
      <alignment vertical="top" wrapText="1"/>
    </xf>
    <xf numFmtId="0" fontId="2" fillId="0" borderId="44" xfId="67" applyFont="1" applyFill="1" applyBorder="1"/>
    <xf numFmtId="0" fontId="3" fillId="0" borderId="45" xfId="67" applyFont="1" applyFill="1" applyBorder="1" applyAlignment="1">
      <alignment horizontal="center"/>
    </xf>
    <xf numFmtId="0" fontId="2" fillId="0" borderId="41" xfId="67" applyFont="1" applyBorder="1" applyAlignment="1">
      <alignment horizontal="center" vertical="top"/>
    </xf>
    <xf numFmtId="0" fontId="2" fillId="0" borderId="41" xfId="67" applyFont="1" applyBorder="1" applyAlignment="1">
      <alignment horizontal="left" vertical="top" wrapText="1"/>
    </xf>
    <xf numFmtId="0" fontId="2" fillId="0" borderId="41" xfId="67" applyFont="1" applyBorder="1" applyAlignment="1">
      <alignment horizontal="center" vertical="top" wrapText="1"/>
    </xf>
    <xf numFmtId="0" fontId="45" fillId="0" borderId="0" xfId="67" applyFont="1" applyBorder="1" applyAlignment="1">
      <alignment horizontal="left" wrapText="1"/>
    </xf>
    <xf numFmtId="0" fontId="38" fillId="0" borderId="0" xfId="1" applyFont="1" applyBorder="1" applyAlignment="1">
      <alignment vertical="top"/>
    </xf>
    <xf numFmtId="0" fontId="3" fillId="3" borderId="11" xfId="67" applyFont="1" applyFill="1" applyBorder="1" applyAlignment="1">
      <alignment vertical="top"/>
    </xf>
    <xf numFmtId="0" fontId="2" fillId="0" borderId="11" xfId="67" applyFont="1" applyBorder="1" applyAlignment="1">
      <alignment vertical="top" wrapText="1"/>
    </xf>
    <xf numFmtId="0" fontId="2" fillId="0" borderId="14" xfId="67" applyFont="1" applyFill="1" applyBorder="1"/>
    <xf numFmtId="0" fontId="3" fillId="0" borderId="11" xfId="67" applyFont="1" applyBorder="1" applyAlignment="1">
      <alignment horizontal="center" wrapText="1"/>
    </xf>
    <xf numFmtId="0" fontId="2" fillId="0" borderId="11" xfId="67" applyFont="1" applyBorder="1" applyAlignment="1">
      <alignment horizontal="left" wrapText="1"/>
    </xf>
    <xf numFmtId="0" fontId="2" fillId="0" borderId="11" xfId="67" applyFont="1" applyBorder="1" applyAlignment="1">
      <alignment horizontal="center" vertical="top" wrapText="1"/>
    </xf>
    <xf numFmtId="0" fontId="2" fillId="0" borderId="11" xfId="67" applyFont="1" applyBorder="1" applyAlignment="1">
      <alignment horizontal="center" vertical="top"/>
    </xf>
    <xf numFmtId="0" fontId="38" fillId="0" borderId="0" xfId="67" applyFont="1"/>
    <xf numFmtId="0" fontId="3" fillId="3" borderId="11" xfId="67" applyFont="1" applyFill="1" applyBorder="1" applyAlignment="1">
      <alignment horizontal="center" vertical="center"/>
    </xf>
    <xf numFmtId="0" fontId="3" fillId="3" borderId="16" xfId="67" applyFont="1" applyFill="1" applyBorder="1" applyAlignment="1">
      <alignment vertical="top"/>
    </xf>
    <xf numFmtId="0" fontId="3" fillId="3" borderId="16" xfId="67" applyFont="1" applyFill="1" applyBorder="1" applyAlignment="1">
      <alignment horizontal="center" vertical="center"/>
    </xf>
    <xf numFmtId="0" fontId="2" fillId="0" borderId="16" xfId="67" applyFont="1" applyBorder="1" applyAlignment="1">
      <alignment vertical="top" wrapText="1"/>
    </xf>
    <xf numFmtId="0" fontId="2" fillId="0" borderId="17" xfId="67" applyFont="1" applyFill="1" applyBorder="1"/>
    <xf numFmtId="0" fontId="3" fillId="0" borderId="46" xfId="67" applyFont="1" applyFill="1" applyBorder="1" applyAlignment="1">
      <alignment horizontal="center"/>
    </xf>
    <xf numFmtId="0" fontId="3" fillId="0" borderId="16" xfId="67" applyFont="1" applyBorder="1" applyAlignment="1">
      <alignment horizontal="center" wrapText="1"/>
    </xf>
    <xf numFmtId="0" fontId="2" fillId="0" borderId="16" xfId="67" applyFont="1" applyBorder="1" applyAlignment="1">
      <alignment horizontal="left" wrapText="1"/>
    </xf>
    <xf numFmtId="0" fontId="3" fillId="51" borderId="11" xfId="67" applyFont="1" applyFill="1" applyBorder="1" applyAlignment="1">
      <alignment vertical="top"/>
    </xf>
    <xf numFmtId="0" fontId="2" fillId="51" borderId="11" xfId="67" applyFont="1" applyFill="1" applyBorder="1" applyAlignment="1">
      <alignment wrapText="1"/>
    </xf>
    <xf numFmtId="0" fontId="2" fillId="51" borderId="14" xfId="67" applyFont="1" applyFill="1" applyBorder="1"/>
    <xf numFmtId="0" fontId="3" fillId="51" borderId="45" xfId="67" applyFont="1" applyFill="1" applyBorder="1" applyAlignment="1">
      <alignment horizontal="center"/>
    </xf>
    <xf numFmtId="0" fontId="2" fillId="51" borderId="11" xfId="67" applyFont="1" applyFill="1" applyBorder="1" applyAlignment="1">
      <alignment horizontal="center" vertical="top" wrapText="1"/>
    </xf>
    <xf numFmtId="0" fontId="3" fillId="51" borderId="11" xfId="67" applyFont="1" applyFill="1" applyBorder="1" applyAlignment="1">
      <alignment horizontal="center" vertical="center"/>
    </xf>
    <xf numFmtId="0" fontId="46" fillId="51" borderId="0" xfId="100" applyFont="1" applyFill="1" applyBorder="1" applyAlignment="1">
      <alignment wrapText="1"/>
    </xf>
    <xf numFmtId="0" fontId="2" fillId="51" borderId="12" xfId="67" applyFont="1" applyFill="1" applyBorder="1"/>
    <xf numFmtId="0" fontId="3" fillId="51" borderId="47" xfId="67" applyFont="1" applyFill="1" applyBorder="1" applyAlignment="1">
      <alignment horizontal="center"/>
    </xf>
    <xf numFmtId="0" fontId="47" fillId="51" borderId="11" xfId="67" applyFont="1" applyFill="1" applyBorder="1" applyAlignment="1">
      <alignment horizontal="left" vertical="center" wrapText="1"/>
    </xf>
    <xf numFmtId="0" fontId="3" fillId="51" borderId="16" xfId="67" applyFont="1" applyFill="1" applyBorder="1" applyAlignment="1">
      <alignment vertical="top"/>
    </xf>
    <xf numFmtId="0" fontId="3" fillId="51" borderId="16" xfId="67" applyFont="1" applyFill="1" applyBorder="1" applyAlignment="1">
      <alignment horizontal="center" vertical="center"/>
    </xf>
    <xf numFmtId="0" fontId="2" fillId="51" borderId="17" xfId="67" applyFont="1" applyFill="1" applyBorder="1"/>
    <xf numFmtId="0" fontId="3" fillId="51" borderId="46" xfId="67" applyFont="1" applyFill="1" applyBorder="1" applyAlignment="1">
      <alignment horizontal="center"/>
    </xf>
    <xf numFmtId="0" fontId="2" fillId="51" borderId="11" xfId="67" applyFont="1" applyFill="1" applyBorder="1" applyAlignment="1">
      <alignment horizontal="left" wrapText="1"/>
    </xf>
    <xf numFmtId="0" fontId="2" fillId="51" borderId="16" xfId="67" applyFont="1" applyFill="1" applyBorder="1" applyAlignment="1">
      <alignment horizontal="center" vertical="top" wrapText="1"/>
    </xf>
    <xf numFmtId="0" fontId="3" fillId="51" borderId="16" xfId="67" applyFont="1" applyFill="1" applyBorder="1" applyAlignment="1">
      <alignment horizontal="center" wrapText="1"/>
    </xf>
    <xf numFmtId="0" fontId="3" fillId="51" borderId="16" xfId="67" applyFont="1" applyFill="1" applyBorder="1" applyAlignment="1">
      <alignment horizontal="center" vertical="center" wrapText="1"/>
    </xf>
    <xf numFmtId="0" fontId="2" fillId="51" borderId="20" xfId="67" applyFont="1" applyFill="1" applyBorder="1"/>
    <xf numFmtId="0" fontId="3" fillId="51" borderId="21" xfId="67" applyFont="1" applyFill="1" applyBorder="1" applyAlignment="1">
      <alignment horizontal="center"/>
    </xf>
    <xf numFmtId="0" fontId="2" fillId="51" borderId="20" xfId="67" applyFont="1" applyFill="1" applyBorder="1" applyAlignment="1">
      <alignment horizontal="center" vertical="top" wrapText="1"/>
    </xf>
    <xf numFmtId="0" fontId="3" fillId="52" borderId="11" xfId="67" applyFont="1" applyFill="1" applyBorder="1" applyAlignment="1">
      <alignment vertical="top"/>
    </xf>
    <xf numFmtId="0" fontId="3" fillId="52" borderId="11" xfId="67" applyFont="1" applyFill="1" applyBorder="1" applyAlignment="1">
      <alignment horizontal="center" vertical="center"/>
    </xf>
    <xf numFmtId="0" fontId="46" fillId="52" borderId="0" xfId="100" applyFont="1" applyFill="1" applyBorder="1" applyAlignment="1">
      <alignment wrapText="1"/>
    </xf>
    <xf numFmtId="0" fontId="3" fillId="52" borderId="47" xfId="67" applyFont="1" applyFill="1" applyBorder="1" applyAlignment="1">
      <alignment horizontal="center"/>
    </xf>
    <xf numFmtId="0" fontId="2" fillId="52" borderId="11" xfId="67" applyFont="1" applyFill="1" applyBorder="1" applyAlignment="1">
      <alignment horizontal="center" vertical="top" wrapText="1"/>
    </xf>
    <xf numFmtId="0" fontId="2" fillId="52" borderId="11" xfId="67" applyFont="1" applyFill="1" applyBorder="1" applyAlignment="1">
      <alignment horizontal="left" vertical="top" wrapText="1"/>
    </xf>
    <xf numFmtId="0" fontId="2" fillId="52" borderId="14" xfId="67" applyFont="1" applyFill="1" applyBorder="1"/>
    <xf numFmtId="0" fontId="3" fillId="52" borderId="45" xfId="67" applyFont="1" applyFill="1" applyBorder="1" applyAlignment="1">
      <alignment horizontal="center"/>
    </xf>
    <xf numFmtId="0" fontId="2" fillId="52" borderId="11" xfId="67" applyFont="1" applyFill="1" applyBorder="1" applyAlignment="1">
      <alignment horizontal="center" vertical="top"/>
    </xf>
    <xf numFmtId="0" fontId="47" fillId="52" borderId="11" xfId="67" applyFont="1" applyFill="1" applyBorder="1" applyAlignment="1">
      <alignment horizontal="left" vertical="center" wrapText="1"/>
    </xf>
    <xf numFmtId="0" fontId="3" fillId="52" borderId="16" xfId="67" applyFont="1" applyFill="1" applyBorder="1" applyAlignment="1">
      <alignment vertical="top"/>
    </xf>
    <xf numFmtId="0" fontId="3" fillId="52" borderId="16" xfId="67" applyFont="1" applyFill="1" applyBorder="1" applyAlignment="1">
      <alignment horizontal="center" vertical="center"/>
    </xf>
    <xf numFmtId="0" fontId="2" fillId="52" borderId="17" xfId="67" applyFont="1" applyFill="1" applyBorder="1"/>
    <xf numFmtId="0" fontId="3" fillId="52" borderId="46" xfId="67" applyFont="1" applyFill="1" applyBorder="1" applyAlignment="1">
      <alignment horizontal="center"/>
    </xf>
    <xf numFmtId="0" fontId="2" fillId="52" borderId="11" xfId="67" applyFont="1" applyFill="1" applyBorder="1" applyAlignment="1">
      <alignment horizontal="left" wrapText="1"/>
    </xf>
    <xf numFmtId="0" fontId="2" fillId="52" borderId="16" xfId="67" applyFont="1" applyFill="1" applyBorder="1" applyAlignment="1">
      <alignment horizontal="center" vertical="top" wrapText="1"/>
    </xf>
    <xf numFmtId="0" fontId="3" fillId="52" borderId="16" xfId="67" applyFont="1" applyFill="1" applyBorder="1" applyAlignment="1">
      <alignment horizontal="center" wrapText="1"/>
    </xf>
    <xf numFmtId="0" fontId="3" fillId="52" borderId="16" xfId="67" applyFont="1" applyFill="1" applyBorder="1" applyAlignment="1">
      <alignment horizontal="center" vertical="center" wrapText="1"/>
    </xf>
    <xf numFmtId="0" fontId="2" fillId="52" borderId="20" xfId="67" applyFont="1" applyFill="1" applyBorder="1" applyAlignment="1">
      <alignment horizontal="left" vertical="top" wrapText="1"/>
    </xf>
    <xf numFmtId="0" fontId="2" fillId="52" borderId="20" xfId="67" applyFont="1" applyFill="1" applyBorder="1"/>
    <xf numFmtId="0" fontId="3" fillId="52" borderId="21" xfId="67" applyFont="1" applyFill="1" applyBorder="1" applyAlignment="1">
      <alignment horizontal="center"/>
    </xf>
    <xf numFmtId="0" fontId="2" fillId="52" borderId="20" xfId="67" applyFont="1" applyFill="1" applyBorder="1" applyAlignment="1">
      <alignment horizontal="center" vertical="top" wrapText="1"/>
    </xf>
    <xf numFmtId="0" fontId="2" fillId="53" borderId="48" xfId="100" applyFont="1" applyFill="1" applyBorder="1" applyAlignment="1">
      <alignment horizontal="left" vertical="top"/>
    </xf>
    <xf numFmtId="0" fontId="3" fillId="53" borderId="11" xfId="100" applyFont="1" applyFill="1" applyBorder="1" applyAlignment="1">
      <alignment horizontal="left" vertical="top"/>
    </xf>
    <xf numFmtId="0" fontId="3" fillId="53" borderId="11" xfId="100" applyFont="1" applyFill="1" applyBorder="1" applyAlignment="1">
      <alignment horizontal="center" vertical="center"/>
    </xf>
    <xf numFmtId="0" fontId="2" fillId="53" borderId="13" xfId="100" applyFont="1" applyFill="1" applyBorder="1" applyAlignment="1">
      <alignment vertical="top" wrapText="1"/>
    </xf>
    <xf numFmtId="0" fontId="2" fillId="53" borderId="12" xfId="100" applyFont="1" applyFill="1" applyBorder="1" applyAlignment="1">
      <alignment vertical="top" wrapText="1"/>
    </xf>
    <xf numFmtId="0" fontId="2" fillId="53" borderId="11" xfId="100" applyFont="1" applyFill="1" applyBorder="1" applyAlignment="1">
      <alignment horizontal="center" vertical="top" wrapText="1"/>
    </xf>
    <xf numFmtId="0" fontId="2" fillId="53" borderId="11" xfId="67" applyFont="1" applyFill="1" applyBorder="1" applyAlignment="1">
      <alignment horizontal="left" vertical="top" wrapText="1"/>
    </xf>
    <xf numFmtId="0" fontId="2" fillId="53" borderId="13" xfId="100" applyFont="1" applyFill="1" applyBorder="1" applyAlignment="1">
      <alignment horizontal="center" vertical="top" wrapText="1"/>
    </xf>
    <xf numFmtId="0" fontId="2" fillId="53" borderId="14" xfId="100" applyFont="1" applyFill="1" applyBorder="1" applyAlignment="1">
      <alignment vertical="top" wrapText="1"/>
    </xf>
    <xf numFmtId="0" fontId="3" fillId="53" borderId="45" xfId="100" applyFont="1" applyFill="1" applyBorder="1" applyAlignment="1">
      <alignment horizontal="center" vertical="top" wrapText="1"/>
    </xf>
    <xf numFmtId="0" fontId="2" fillId="53" borderId="11" xfId="100" applyFont="1" applyFill="1" applyBorder="1" applyAlignment="1">
      <alignment horizontal="left" vertical="top" wrapText="1"/>
    </xf>
    <xf numFmtId="0" fontId="38" fillId="0" borderId="0" xfId="2" applyFont="1" applyBorder="1" applyAlignment="1">
      <alignment vertical="top"/>
    </xf>
    <xf numFmtId="0" fontId="3" fillId="54" borderId="11" xfId="67" applyFont="1" applyFill="1" applyBorder="1" applyAlignment="1">
      <alignment vertical="top"/>
    </xf>
    <xf numFmtId="0" fontId="3" fillId="54" borderId="11" xfId="67" applyFont="1" applyFill="1" applyBorder="1" applyAlignment="1">
      <alignment horizontal="center" vertical="center"/>
    </xf>
    <xf numFmtId="0" fontId="2" fillId="54" borderId="0" xfId="67" applyFont="1" applyFill="1" applyBorder="1" applyAlignment="1">
      <alignment vertical="top" wrapText="1"/>
    </xf>
    <xf numFmtId="0" fontId="2" fillId="54" borderId="12" xfId="67" applyFont="1" applyFill="1" applyBorder="1" applyAlignment="1">
      <alignment vertical="top" wrapText="1"/>
    </xf>
    <xf numFmtId="0" fontId="3" fillId="54" borderId="51" xfId="67" applyFont="1" applyFill="1" applyBorder="1" applyAlignment="1">
      <alignment horizontal="center" vertical="top" wrapText="1"/>
    </xf>
    <xf numFmtId="0" fontId="2" fillId="54" borderId="11" xfId="67" applyFont="1" applyFill="1" applyBorder="1" applyAlignment="1">
      <alignment horizontal="center" vertical="top"/>
    </xf>
    <xf numFmtId="0" fontId="2" fillId="54" borderId="11" xfId="67" applyFont="1" applyFill="1" applyBorder="1" applyAlignment="1">
      <alignment horizontal="left" vertical="top" wrapText="1"/>
    </xf>
    <xf numFmtId="0" fontId="2" fillId="54" borderId="11" xfId="67" applyFont="1" applyFill="1" applyBorder="1" applyAlignment="1">
      <alignment horizontal="center" vertical="top" wrapText="1"/>
    </xf>
    <xf numFmtId="0" fontId="2" fillId="54" borderId="14" xfId="67" applyFont="1" applyFill="1" applyBorder="1" applyAlignment="1">
      <alignment vertical="top" wrapText="1"/>
    </xf>
    <xf numFmtId="0" fontId="3" fillId="54" borderId="52" xfId="67" applyFont="1" applyFill="1" applyBorder="1" applyAlignment="1">
      <alignment horizontal="center" vertical="top" wrapText="1"/>
    </xf>
    <xf numFmtId="0" fontId="47" fillId="54" borderId="11" xfId="67" applyFont="1" applyFill="1" applyBorder="1" applyAlignment="1">
      <alignment horizontal="left" vertical="center" wrapText="1"/>
    </xf>
    <xf numFmtId="0" fontId="3" fillId="54" borderId="16" xfId="67" applyFont="1" applyFill="1" applyBorder="1" applyAlignment="1">
      <alignment vertical="top"/>
    </xf>
    <xf numFmtId="0" fontId="3" fillId="54" borderId="16" xfId="67" applyFont="1" applyFill="1" applyBorder="1" applyAlignment="1">
      <alignment horizontal="center" vertical="center"/>
    </xf>
    <xf numFmtId="0" fontId="2" fillId="54" borderId="15" xfId="67" applyFont="1" applyFill="1" applyBorder="1" applyAlignment="1">
      <alignment vertical="top" wrapText="1"/>
    </xf>
    <xf numFmtId="0" fontId="2" fillId="54" borderId="17" xfId="67" applyFont="1" applyFill="1" applyBorder="1" applyAlignment="1">
      <alignment vertical="top" wrapText="1"/>
    </xf>
    <xf numFmtId="0" fontId="3" fillId="54" borderId="53" xfId="67" applyFont="1" applyFill="1" applyBorder="1" applyAlignment="1">
      <alignment horizontal="center" vertical="top" wrapText="1"/>
    </xf>
    <xf numFmtId="0" fontId="2" fillId="54" borderId="16" xfId="67" applyFont="1" applyFill="1" applyBorder="1" applyAlignment="1">
      <alignment horizontal="center" vertical="top"/>
    </xf>
    <xf numFmtId="0" fontId="47" fillId="54" borderId="16" xfId="67" applyFont="1" applyFill="1" applyBorder="1" applyAlignment="1">
      <alignment horizontal="left" vertical="center" wrapText="1"/>
    </xf>
    <xf numFmtId="0" fontId="2" fillId="54" borderId="16" xfId="67" applyFont="1" applyFill="1" applyBorder="1" applyAlignment="1">
      <alignment horizontal="center" vertical="top" wrapText="1"/>
    </xf>
    <xf numFmtId="0" fontId="3" fillId="54" borderId="16" xfId="67" applyFont="1" applyFill="1" applyBorder="1" applyAlignment="1">
      <alignment horizontal="center" vertical="top"/>
    </xf>
    <xf numFmtId="0" fontId="2" fillId="54" borderId="16" xfId="67" applyFont="1" applyFill="1" applyBorder="1" applyAlignment="1">
      <alignment vertical="top" wrapText="1"/>
    </xf>
    <xf numFmtId="0" fontId="3" fillId="54" borderId="15" xfId="67" applyFont="1" applyFill="1" applyBorder="1" applyAlignment="1">
      <alignment horizontal="center" vertical="top" wrapText="1"/>
    </xf>
    <xf numFmtId="0" fontId="2" fillId="54" borderId="20" xfId="67" applyFont="1" applyFill="1" applyBorder="1" applyAlignment="1">
      <alignment horizontal="left" vertical="top" wrapText="1"/>
    </xf>
    <xf numFmtId="0" fontId="2" fillId="54" borderId="20" xfId="67" applyFont="1" applyFill="1" applyBorder="1" applyAlignment="1">
      <alignment horizontal="center" vertical="top" wrapText="1"/>
    </xf>
    <xf numFmtId="0" fontId="3" fillId="0" borderId="20" xfId="67" applyFont="1" applyFill="1" applyBorder="1" applyAlignment="1">
      <alignment horizontal="center" wrapText="1"/>
    </xf>
    <xf numFmtId="0" fontId="3" fillId="0" borderId="20" xfId="67" applyFont="1" applyFill="1" applyBorder="1" applyAlignment="1">
      <alignment horizontal="center" vertical="center" wrapText="1"/>
    </xf>
    <xf numFmtId="0" fontId="2" fillId="0" borderId="20" xfId="67" applyFont="1" applyFill="1" applyBorder="1" applyAlignment="1">
      <alignment wrapText="1"/>
    </xf>
    <xf numFmtId="0" fontId="3" fillId="0" borderId="21" xfId="67" applyFont="1" applyFill="1" applyBorder="1" applyAlignment="1">
      <alignment horizontal="center" wrapText="1"/>
    </xf>
    <xf numFmtId="0" fontId="2" fillId="0" borderId="20" xfId="67" applyFont="1" applyFill="1" applyBorder="1" applyAlignment="1">
      <alignment horizontal="center" wrapText="1"/>
    </xf>
    <xf numFmtId="0" fontId="2" fillId="0" borderId="20" xfId="67" applyFont="1" applyFill="1" applyBorder="1" applyAlignment="1">
      <alignment horizontal="left" wrapText="1"/>
    </xf>
    <xf numFmtId="0" fontId="2" fillId="0" borderId="20" xfId="67" applyFont="1" applyFill="1" applyBorder="1" applyAlignment="1">
      <alignment horizontal="center" vertical="top" wrapText="1"/>
    </xf>
    <xf numFmtId="0" fontId="2" fillId="0" borderId="40" xfId="67" applyFont="1" applyBorder="1" applyAlignment="1">
      <alignment horizontal="left" vertical="top"/>
    </xf>
    <xf numFmtId="0" fontId="2" fillId="3" borderId="0" xfId="67" applyFont="1" applyFill="1" applyBorder="1" applyAlignment="1">
      <alignment horizontal="left" vertical="top"/>
    </xf>
    <xf numFmtId="0" fontId="2" fillId="3" borderId="15" xfId="67" applyFont="1" applyFill="1" applyBorder="1" applyAlignment="1">
      <alignment horizontal="left" vertical="top"/>
    </xf>
    <xf numFmtId="0" fontId="2" fillId="51" borderId="0" xfId="67" applyFont="1" applyFill="1" applyBorder="1" applyAlignment="1">
      <alignment horizontal="left" vertical="top"/>
    </xf>
    <xf numFmtId="0" fontId="2" fillId="51" borderId="15" xfId="67" applyFont="1" applyFill="1" applyBorder="1" applyAlignment="1">
      <alignment horizontal="left" vertical="top"/>
    </xf>
    <xf numFmtId="0" fontId="2" fillId="51" borderId="15" xfId="67" applyFont="1" applyFill="1" applyBorder="1" applyAlignment="1">
      <alignment horizontal="left" wrapText="1"/>
    </xf>
    <xf numFmtId="0" fontId="2" fillId="52" borderId="0" xfId="67" applyFont="1" applyFill="1" applyBorder="1" applyAlignment="1">
      <alignment horizontal="left" vertical="top"/>
    </xf>
    <xf numFmtId="0" fontId="2" fillId="52" borderId="15" xfId="67" applyFont="1" applyFill="1" applyBorder="1" applyAlignment="1">
      <alignment horizontal="left" vertical="top"/>
    </xf>
    <xf numFmtId="0" fontId="2" fillId="52" borderId="15" xfId="67" applyFont="1" applyFill="1" applyBorder="1" applyAlignment="1">
      <alignment horizontal="left" wrapText="1"/>
    </xf>
    <xf numFmtId="0" fontId="2" fillId="54" borderId="0" xfId="67" applyFont="1" applyFill="1" applyBorder="1" applyAlignment="1">
      <alignment horizontal="left" vertical="top"/>
    </xf>
    <xf numFmtId="0" fontId="2" fillId="54" borderId="15" xfId="67" applyFont="1" applyFill="1" applyBorder="1" applyAlignment="1">
      <alignment horizontal="left" vertical="top"/>
    </xf>
    <xf numFmtId="0" fontId="2" fillId="0" borderId="49" xfId="67" applyFont="1" applyFill="1" applyBorder="1" applyAlignment="1">
      <alignment horizontal="left" wrapText="1"/>
    </xf>
    <xf numFmtId="0" fontId="48" fillId="51" borderId="14" xfId="67" applyFont="1" applyFill="1" applyBorder="1"/>
    <xf numFmtId="0" fontId="49" fillId="51" borderId="14" xfId="67" applyFont="1" applyFill="1" applyBorder="1"/>
    <xf numFmtId="0" fontId="49" fillId="52" borderId="12" xfId="67" applyFont="1" applyFill="1" applyBorder="1"/>
    <xf numFmtId="0" fontId="49" fillId="52" borderId="14" xfId="67" applyFont="1" applyFill="1" applyBorder="1"/>
    <xf numFmtId="0" fontId="48" fillId="52" borderId="12" xfId="67" applyFont="1" applyFill="1" applyBorder="1"/>
    <xf numFmtId="0" fontId="2" fillId="58" borderId="48" xfId="100" applyFont="1" applyFill="1" applyBorder="1" applyAlignment="1">
      <alignment horizontal="left" vertical="top"/>
    </xf>
    <xf numFmtId="0" fontId="3" fillId="58" borderId="11" xfId="100" applyFont="1" applyFill="1" applyBorder="1" applyAlignment="1">
      <alignment horizontal="left" vertical="top"/>
    </xf>
    <xf numFmtId="0" fontId="3" fillId="58" borderId="11" xfId="100" applyFont="1" applyFill="1" applyBorder="1" applyAlignment="1">
      <alignment horizontal="center" vertical="center"/>
    </xf>
    <xf numFmtId="0" fontId="25" fillId="58" borderId="13" xfId="100" applyFont="1" applyFill="1" applyBorder="1" applyAlignment="1">
      <alignment vertical="top" wrapText="1"/>
    </xf>
    <xf numFmtId="0" fontId="25" fillId="58" borderId="12" xfId="100" applyFont="1" applyFill="1" applyBorder="1" applyAlignment="1">
      <alignment vertical="top" wrapText="1"/>
    </xf>
    <xf numFmtId="0" fontId="27" fillId="58" borderId="47" xfId="100" applyFont="1" applyFill="1" applyBorder="1" applyAlignment="1">
      <alignment horizontal="center" vertical="top" wrapText="1"/>
    </xf>
    <xf numFmtId="0" fontId="25" fillId="58" borderId="11" xfId="100" applyFont="1" applyFill="1" applyBorder="1" applyAlignment="1">
      <alignment horizontal="center" vertical="top" wrapText="1"/>
    </xf>
    <xf numFmtId="0" fontId="2" fillId="58" borderId="11" xfId="67" applyFont="1" applyFill="1" applyBorder="1" applyAlignment="1">
      <alignment horizontal="left" vertical="top" wrapText="1"/>
    </xf>
    <xf numFmtId="0" fontId="25" fillId="58" borderId="13" xfId="100" applyFont="1" applyFill="1" applyBorder="1" applyAlignment="1">
      <alignment horizontal="center" vertical="top" wrapText="1"/>
    </xf>
    <xf numFmtId="0" fontId="25" fillId="58" borderId="14" xfId="100" applyFont="1" applyFill="1" applyBorder="1" applyAlignment="1">
      <alignment vertical="top" wrapText="1"/>
    </xf>
    <xf numFmtId="0" fontId="27" fillId="58" borderId="45" xfId="100" applyFont="1" applyFill="1" applyBorder="1" applyAlignment="1">
      <alignment horizontal="center" vertical="top" wrapText="1"/>
    </xf>
    <xf numFmtId="0" fontId="25" fillId="58" borderId="11" xfId="100" applyFont="1" applyFill="1" applyBorder="1" applyAlignment="1">
      <alignment horizontal="left" vertical="top" wrapText="1"/>
    </xf>
    <xf numFmtId="0" fontId="2" fillId="58" borderId="50" xfId="100" applyFont="1" applyFill="1" applyBorder="1" applyAlignment="1">
      <alignment horizontal="left" vertical="top"/>
    </xf>
    <xf numFmtId="0" fontId="3" fillId="58" borderId="16" xfId="100" applyFont="1" applyFill="1" applyBorder="1" applyAlignment="1">
      <alignment horizontal="left" vertical="top"/>
    </xf>
    <xf numFmtId="0" fontId="3" fillId="58" borderId="16" xfId="100" applyFont="1" applyFill="1" applyBorder="1" applyAlignment="1">
      <alignment horizontal="center" vertical="center"/>
    </xf>
    <xf numFmtId="0" fontId="25" fillId="58" borderId="18" xfId="100" applyFont="1" applyFill="1" applyBorder="1" applyAlignment="1">
      <alignment vertical="top" wrapText="1"/>
    </xf>
    <xf numFmtId="0" fontId="25" fillId="58" borderId="17" xfId="100" applyFont="1" applyFill="1" applyBorder="1" applyAlignment="1">
      <alignment vertical="top" wrapText="1"/>
    </xf>
    <xf numFmtId="0" fontId="27" fillId="58" borderId="46" xfId="100" applyFont="1" applyFill="1" applyBorder="1" applyAlignment="1">
      <alignment horizontal="center" vertical="top" wrapText="1"/>
    </xf>
    <xf numFmtId="0" fontId="25" fillId="58" borderId="16" xfId="100" applyFont="1" applyFill="1" applyBorder="1" applyAlignment="1">
      <alignment horizontal="center" vertical="top" wrapText="1"/>
    </xf>
    <xf numFmtId="0" fontId="25" fillId="58" borderId="16" xfId="100" applyFont="1" applyFill="1" applyBorder="1" applyAlignment="1">
      <alignment horizontal="left" vertical="top" wrapText="1"/>
    </xf>
    <xf numFmtId="0" fontId="25" fillId="58" borderId="18" xfId="100" applyFont="1" applyFill="1" applyBorder="1" applyAlignment="1">
      <alignment horizontal="center" vertical="top" wrapText="1"/>
    </xf>
    <xf numFmtId="0" fontId="2" fillId="58" borderId="49" xfId="100" applyFont="1" applyFill="1" applyBorder="1" applyAlignment="1">
      <alignment horizontal="left" vertical="top"/>
    </xf>
    <xf numFmtId="0" fontId="3" fillId="58" borderId="20" xfId="100" applyFont="1" applyFill="1" applyBorder="1" applyAlignment="1">
      <alignment horizontal="left" vertical="top"/>
    </xf>
    <xf numFmtId="0" fontId="3" fillId="58" borderId="20" xfId="100" applyFont="1" applyFill="1" applyBorder="1" applyAlignment="1">
      <alignment horizontal="center" vertical="center"/>
    </xf>
    <xf numFmtId="0" fontId="25" fillId="58" borderId="21" xfId="100" applyFont="1" applyFill="1" applyBorder="1" applyAlignment="1">
      <alignment vertical="top" wrapText="1"/>
    </xf>
    <xf numFmtId="0" fontId="25" fillId="58" borderId="20" xfId="100" applyFont="1" applyFill="1" applyBorder="1" applyAlignment="1">
      <alignment vertical="top" wrapText="1"/>
    </xf>
    <xf numFmtId="0" fontId="27" fillId="58" borderId="21" xfId="100" applyFont="1" applyFill="1" applyBorder="1" applyAlignment="1">
      <alignment horizontal="center" vertical="top" wrapText="1"/>
    </xf>
    <xf numFmtId="0" fontId="25" fillId="58" borderId="20" xfId="100" applyFont="1" applyFill="1" applyBorder="1" applyAlignment="1">
      <alignment horizontal="center" vertical="top" wrapText="1"/>
    </xf>
    <xf numFmtId="0" fontId="2" fillId="58" borderId="20" xfId="67" applyFont="1" applyFill="1" applyBorder="1" applyAlignment="1">
      <alignment horizontal="left" vertical="top" wrapText="1"/>
    </xf>
    <xf numFmtId="0" fontId="25" fillId="58" borderId="21" xfId="100" applyFont="1" applyFill="1" applyBorder="1" applyAlignment="1">
      <alignment horizontal="center" vertical="top" wrapText="1"/>
    </xf>
    <xf numFmtId="0" fontId="2" fillId="59" borderId="48" xfId="100" applyFont="1" applyFill="1" applyBorder="1" applyAlignment="1">
      <alignment horizontal="left" vertical="top"/>
    </xf>
    <xf numFmtId="0" fontId="3" fillId="59" borderId="11" xfId="100" applyFont="1" applyFill="1" applyBorder="1" applyAlignment="1">
      <alignment horizontal="left" vertical="top"/>
    </xf>
    <xf numFmtId="0" fontId="3" fillId="59" borderId="11" xfId="100" applyFont="1" applyFill="1" applyBorder="1" applyAlignment="1">
      <alignment horizontal="center" vertical="center"/>
    </xf>
    <xf numFmtId="0" fontId="25" fillId="59" borderId="13" xfId="100" applyFont="1" applyFill="1" applyBorder="1" applyAlignment="1">
      <alignment vertical="top" wrapText="1"/>
    </xf>
    <xf numFmtId="0" fontId="25" fillId="59" borderId="11" xfId="100" applyFont="1" applyFill="1" applyBorder="1" applyAlignment="1">
      <alignment vertical="top"/>
    </xf>
    <xf numFmtId="0" fontId="27" fillId="59" borderId="13" xfId="100" applyFont="1" applyFill="1" applyBorder="1" applyAlignment="1">
      <alignment horizontal="center" vertical="top"/>
    </xf>
    <xf numFmtId="0" fontId="25" fillId="59" borderId="11" xfId="100" applyFont="1" applyFill="1" applyBorder="1" applyAlignment="1">
      <alignment horizontal="center" vertical="top" wrapText="1"/>
    </xf>
    <xf numFmtId="0" fontId="2" fillId="59" borderId="11" xfId="67" applyFont="1" applyFill="1" applyBorder="1" applyAlignment="1">
      <alignment horizontal="left" vertical="top" wrapText="1"/>
    </xf>
    <xf numFmtId="0" fontId="25" fillId="59" borderId="13" xfId="100" applyFont="1" applyFill="1" applyBorder="1" applyAlignment="1">
      <alignment horizontal="center" vertical="top" wrapText="1"/>
    </xf>
    <xf numFmtId="0" fontId="2" fillId="59" borderId="14" xfId="100" applyFont="1" applyFill="1" applyBorder="1" applyAlignment="1">
      <alignment vertical="top" wrapText="1"/>
    </xf>
    <xf numFmtId="0" fontId="3" fillId="59" borderId="45" xfId="100" applyFont="1" applyFill="1" applyBorder="1" applyAlignment="1">
      <alignment horizontal="center" vertical="top" wrapText="1"/>
    </xf>
    <xf numFmtId="0" fontId="25" fillId="59" borderId="11" xfId="100" applyFont="1" applyFill="1" applyBorder="1" applyAlignment="1">
      <alignment horizontal="left" vertical="top" wrapText="1"/>
    </xf>
    <xf numFmtId="0" fontId="25" fillId="59" borderId="14" xfId="100" applyFont="1" applyFill="1" applyBorder="1" applyAlignment="1">
      <alignment vertical="top" wrapText="1"/>
    </xf>
    <xf numFmtId="0" fontId="27" fillId="59" borderId="45" xfId="100" applyFont="1" applyFill="1" applyBorder="1" applyAlignment="1">
      <alignment horizontal="center" vertical="top" wrapText="1"/>
    </xf>
    <xf numFmtId="0" fontId="2" fillId="59" borderId="50" xfId="100" applyFont="1" applyFill="1" applyBorder="1" applyAlignment="1">
      <alignment horizontal="left" vertical="top"/>
    </xf>
    <xf numFmtId="0" fontId="3" fillId="59" borderId="16" xfId="100" applyFont="1" applyFill="1" applyBorder="1" applyAlignment="1">
      <alignment horizontal="left" vertical="top"/>
    </xf>
    <xf numFmtId="0" fontId="3" fillId="59" borderId="16" xfId="100" applyFont="1" applyFill="1" applyBorder="1" applyAlignment="1">
      <alignment horizontal="center" vertical="center"/>
    </xf>
    <xf numFmtId="0" fontId="25" fillId="59" borderId="18" xfId="100" applyFont="1" applyFill="1" applyBorder="1" applyAlignment="1">
      <alignment vertical="top" wrapText="1"/>
    </xf>
    <xf numFmtId="0" fontId="25" fillId="59" borderId="17" xfId="100" applyFont="1" applyFill="1" applyBorder="1" applyAlignment="1">
      <alignment vertical="top" wrapText="1"/>
    </xf>
    <xf numFmtId="0" fontId="27" fillId="59" borderId="46" xfId="100" applyFont="1" applyFill="1" applyBorder="1" applyAlignment="1">
      <alignment horizontal="center" vertical="top" wrapText="1"/>
    </xf>
    <xf numFmtId="0" fontId="25" fillId="59" borderId="16" xfId="100" applyFont="1" applyFill="1" applyBorder="1" applyAlignment="1">
      <alignment horizontal="center" vertical="top" wrapText="1"/>
    </xf>
    <xf numFmtId="0" fontId="25" fillId="59" borderId="16" xfId="100" applyFont="1" applyFill="1" applyBorder="1" applyAlignment="1">
      <alignment horizontal="left" vertical="top" wrapText="1"/>
    </xf>
    <xf numFmtId="0" fontId="25" fillId="59" borderId="18" xfId="100" applyFont="1" applyFill="1" applyBorder="1" applyAlignment="1">
      <alignment horizontal="center" vertical="top" wrapText="1"/>
    </xf>
    <xf numFmtId="0" fontId="3" fillId="59" borderId="16" xfId="100" applyFont="1" applyFill="1" applyBorder="1" applyAlignment="1">
      <alignment horizontal="center" vertical="top"/>
    </xf>
    <xf numFmtId="0" fontId="25" fillId="59" borderId="16" xfId="100" applyFont="1" applyFill="1" applyBorder="1" applyAlignment="1">
      <alignment vertical="top" wrapText="1"/>
    </xf>
    <xf numFmtId="0" fontId="27" fillId="59" borderId="15" xfId="100" applyFont="1" applyFill="1" applyBorder="1" applyAlignment="1">
      <alignment horizontal="center" vertical="top" wrapText="1"/>
    </xf>
    <xf numFmtId="0" fontId="2" fillId="59" borderId="20" xfId="67" applyFont="1" applyFill="1" applyBorder="1" applyAlignment="1">
      <alignment horizontal="left" vertical="top" wrapText="1"/>
    </xf>
    <xf numFmtId="0" fontId="2" fillId="59" borderId="18" xfId="100" applyFont="1" applyFill="1" applyBorder="1" applyAlignment="1">
      <alignment vertical="top" wrapText="1"/>
    </xf>
    <xf numFmtId="0" fontId="2" fillId="59" borderId="16" xfId="100" applyFont="1" applyFill="1" applyBorder="1" applyAlignment="1">
      <alignment vertical="top" wrapText="1"/>
    </xf>
    <xf numFmtId="0" fontId="3" fillId="59" borderId="15" xfId="100" applyFont="1" applyFill="1" applyBorder="1" applyAlignment="1">
      <alignment horizontal="center" vertical="top" wrapText="1"/>
    </xf>
    <xf numFmtId="0" fontId="2" fillId="59" borderId="16" xfId="100" applyFont="1" applyFill="1" applyBorder="1" applyAlignment="1">
      <alignment horizontal="center" vertical="top" wrapText="1"/>
    </xf>
    <xf numFmtId="0" fontId="2" fillId="59" borderId="18" xfId="100" applyFont="1" applyFill="1" applyBorder="1" applyAlignment="1">
      <alignment horizontal="center" vertical="top" wrapText="1"/>
    </xf>
    <xf numFmtId="0" fontId="48" fillId="59" borderId="14" xfId="100" applyFont="1" applyFill="1" applyBorder="1" applyAlignment="1">
      <alignment vertical="top" wrapText="1"/>
    </xf>
    <xf numFmtId="0" fontId="49" fillId="59" borderId="14" xfId="100" applyFont="1" applyFill="1" applyBorder="1" applyAlignment="1">
      <alignment vertical="top" wrapText="1"/>
    </xf>
    <xf numFmtId="0" fontId="51" fillId="59" borderId="16" xfId="100" applyFont="1" applyFill="1" applyBorder="1" applyAlignment="1">
      <alignment horizontal="left" vertical="top"/>
    </xf>
    <xf numFmtId="0" fontId="51" fillId="59" borderId="16" xfId="100" applyFont="1" applyFill="1" applyBorder="1" applyAlignment="1">
      <alignment horizontal="center" vertical="top"/>
    </xf>
    <xf numFmtId="0" fontId="48" fillId="59" borderId="16" xfId="100" applyFont="1" applyFill="1" applyBorder="1" applyAlignment="1">
      <alignment vertical="top" wrapText="1"/>
    </xf>
    <xf numFmtId="0" fontId="48" fillId="59" borderId="16" xfId="100" applyFont="1" applyFill="1" applyBorder="1" applyAlignment="1">
      <alignment horizontal="center" vertical="top" wrapText="1"/>
    </xf>
    <xf numFmtId="0" fontId="48" fillId="59" borderId="18" xfId="100" applyFont="1" applyFill="1" applyBorder="1" applyAlignment="1">
      <alignment horizontal="center" vertical="top" wrapText="1"/>
    </xf>
    <xf numFmtId="0" fontId="52" fillId="0" borderId="0" xfId="1" applyFont="1" applyBorder="1" applyAlignment="1">
      <alignment vertical="top"/>
    </xf>
    <xf numFmtId="0" fontId="53" fillId="59" borderId="16" xfId="100" applyFont="1" applyFill="1" applyBorder="1" applyAlignment="1">
      <alignment horizontal="center" vertical="top"/>
    </xf>
    <xf numFmtId="0" fontId="53" fillId="59" borderId="45" xfId="100" applyFont="1" applyFill="1" applyBorder="1" applyAlignment="1">
      <alignment horizontal="center" vertical="top" wrapText="1"/>
    </xf>
    <xf numFmtId="0" fontId="51" fillId="59" borderId="45" xfId="100" applyFont="1" applyFill="1" applyBorder="1" applyAlignment="1">
      <alignment horizontal="center" vertical="top" wrapText="1"/>
    </xf>
    <xf numFmtId="0" fontId="48" fillId="59" borderId="41" xfId="100" applyFont="1" applyFill="1" applyBorder="1" applyAlignment="1">
      <alignment horizontal="left" vertical="top"/>
    </xf>
    <xf numFmtId="0" fontId="48" fillId="59" borderId="11" xfId="100" applyFont="1" applyFill="1" applyBorder="1" applyAlignment="1">
      <alignment horizontal="left" vertical="top"/>
    </xf>
    <xf numFmtId="0" fontId="48" fillId="59" borderId="16" xfId="100" applyFont="1" applyFill="1" applyBorder="1" applyAlignment="1">
      <alignment horizontal="left" vertical="top"/>
    </xf>
    <xf numFmtId="0" fontId="51" fillId="59" borderId="41" xfId="100" applyFont="1" applyFill="1" applyBorder="1" applyAlignment="1">
      <alignment horizontal="left" vertical="top"/>
    </xf>
    <xf numFmtId="0" fontId="51" fillId="59" borderId="11" xfId="100" applyFont="1" applyFill="1" applyBorder="1" applyAlignment="1">
      <alignment horizontal="left" vertical="top"/>
    </xf>
    <xf numFmtId="0" fontId="51" fillId="59" borderId="41" xfId="100" applyFont="1" applyFill="1" applyBorder="1" applyAlignment="1">
      <alignment horizontal="center" vertical="top"/>
    </xf>
    <xf numFmtId="0" fontId="51" fillId="59" borderId="11" xfId="100" applyFont="1" applyFill="1" applyBorder="1" applyAlignment="1">
      <alignment horizontal="center" vertical="top"/>
    </xf>
    <xf numFmtId="0" fontId="48" fillId="59" borderId="41" xfId="100" applyFont="1" applyFill="1" applyBorder="1" applyAlignment="1">
      <alignment vertical="top" wrapText="1"/>
    </xf>
    <xf numFmtId="0" fontId="48" fillId="59" borderId="11" xfId="100" applyFont="1" applyFill="1" applyBorder="1" applyAlignment="1">
      <alignment vertical="top" wrapText="1"/>
    </xf>
    <xf numFmtId="0" fontId="48" fillId="59" borderId="56" xfId="100" applyFont="1" applyFill="1" applyBorder="1" applyAlignment="1">
      <alignment vertical="top" wrapText="1"/>
    </xf>
    <xf numFmtId="0" fontId="48" fillId="59" borderId="17" xfId="100" applyFont="1" applyFill="1" applyBorder="1" applyAlignment="1">
      <alignment vertical="top" wrapText="1"/>
    </xf>
    <xf numFmtId="0" fontId="48" fillId="59" borderId="41" xfId="100" applyFont="1" applyFill="1" applyBorder="1" applyAlignment="1">
      <alignment horizontal="center" vertical="top" wrapText="1"/>
    </xf>
    <xf numFmtId="0" fontId="48" fillId="59" borderId="41" xfId="67" applyFont="1" applyFill="1" applyBorder="1" applyAlignment="1">
      <alignment horizontal="left" vertical="top" wrapText="1"/>
    </xf>
    <xf numFmtId="0" fontId="48" fillId="59" borderId="55" xfId="100" applyFont="1" applyFill="1" applyBorder="1" applyAlignment="1">
      <alignment horizontal="center" vertical="top" wrapText="1"/>
    </xf>
    <xf numFmtId="0" fontId="48" fillId="59" borderId="11" xfId="100" applyFont="1" applyFill="1" applyBorder="1" applyAlignment="1">
      <alignment horizontal="center" vertical="top" wrapText="1"/>
    </xf>
    <xf numFmtId="0" fontId="48" fillId="59" borderId="11" xfId="67" applyFont="1" applyFill="1" applyBorder="1" applyAlignment="1">
      <alignment horizontal="left" vertical="top" wrapText="1"/>
    </xf>
    <xf numFmtId="0" fontId="48" fillId="59" borderId="13" xfId="100" applyFont="1" applyFill="1" applyBorder="1" applyAlignment="1">
      <alignment horizontal="center" vertical="top" wrapText="1"/>
    </xf>
    <xf numFmtId="0" fontId="48" fillId="59" borderId="16" xfId="67" applyFont="1" applyFill="1" applyBorder="1" applyAlignment="1">
      <alignment horizontal="left" vertical="top" wrapText="1"/>
    </xf>
    <xf numFmtId="0" fontId="49" fillId="55" borderId="48" xfId="100" applyFont="1" applyFill="1" applyBorder="1" applyAlignment="1">
      <alignment horizontal="left" vertical="top"/>
    </xf>
    <xf numFmtId="0" fontId="55" fillId="55" borderId="11" xfId="100" applyFont="1" applyFill="1" applyBorder="1" applyAlignment="1">
      <alignment horizontal="left" vertical="top"/>
    </xf>
    <xf numFmtId="0" fontId="55" fillId="55" borderId="11" xfId="100" applyFont="1" applyFill="1" applyBorder="1" applyAlignment="1">
      <alignment horizontal="center" vertical="center"/>
    </xf>
    <xf numFmtId="0" fontId="49" fillId="55" borderId="13" xfId="100" applyFont="1" applyFill="1" applyBorder="1" applyAlignment="1">
      <alignment vertical="top" wrapText="1"/>
    </xf>
    <xf numFmtId="0" fontId="49" fillId="55" borderId="11" xfId="100" applyFont="1" applyFill="1" applyBorder="1" applyAlignment="1">
      <alignment vertical="top"/>
    </xf>
    <xf numFmtId="0" fontId="55" fillId="55" borderId="13" xfId="100" applyFont="1" applyFill="1" applyBorder="1" applyAlignment="1">
      <alignment horizontal="center" vertical="top"/>
    </xf>
    <xf numFmtId="0" fontId="49" fillId="55" borderId="11" xfId="100" applyFont="1" applyFill="1" applyBorder="1" applyAlignment="1">
      <alignment horizontal="center" vertical="top" wrapText="1"/>
    </xf>
    <xf numFmtId="0" fontId="49" fillId="55" borderId="11" xfId="67" applyFont="1" applyFill="1" applyBorder="1" applyAlignment="1">
      <alignment horizontal="left" vertical="top" wrapText="1"/>
    </xf>
    <xf numFmtId="0" fontId="49" fillId="55" borderId="13" xfId="100" applyFont="1" applyFill="1" applyBorder="1" applyAlignment="1">
      <alignment horizontal="center" vertical="top" wrapText="1"/>
    </xf>
    <xf numFmtId="0" fontId="56" fillId="0" borderId="0" xfId="1" applyFont="1" applyBorder="1" applyAlignment="1">
      <alignment vertical="top"/>
    </xf>
    <xf numFmtId="0" fontId="49" fillId="55" borderId="14" xfId="100" applyFont="1" applyFill="1" applyBorder="1" applyAlignment="1">
      <alignment vertical="top" wrapText="1"/>
    </xf>
    <xf numFmtId="0" fontId="55" fillId="55" borderId="45" xfId="100" applyFont="1" applyFill="1" applyBorder="1" applyAlignment="1">
      <alignment horizontal="center" vertical="top" wrapText="1"/>
    </xf>
    <xf numFmtId="0" fontId="49" fillId="55" borderId="11" xfId="100" applyFont="1" applyFill="1" applyBorder="1" applyAlignment="1">
      <alignment horizontal="left" vertical="top" wrapText="1"/>
    </xf>
    <xf numFmtId="0" fontId="49" fillId="55" borderId="50" xfId="100" applyFont="1" applyFill="1" applyBorder="1" applyAlignment="1">
      <alignment horizontal="left" vertical="top"/>
    </xf>
    <xf numFmtId="0" fontId="55" fillId="55" borderId="16" xfId="100" applyFont="1" applyFill="1" applyBorder="1" applyAlignment="1">
      <alignment horizontal="left" vertical="top"/>
    </xf>
    <xf numFmtId="0" fontId="55" fillId="55" borderId="16" xfId="100" applyFont="1" applyFill="1" applyBorder="1" applyAlignment="1">
      <alignment horizontal="center" vertical="center"/>
    </xf>
    <xf numFmtId="0" fontId="49" fillId="55" borderId="18" xfId="100" applyFont="1" applyFill="1" applyBorder="1" applyAlignment="1">
      <alignment vertical="top" wrapText="1"/>
    </xf>
    <xf numFmtId="0" fontId="49" fillId="55" borderId="17" xfId="100" applyFont="1" applyFill="1" applyBorder="1" applyAlignment="1">
      <alignment vertical="top" wrapText="1"/>
    </xf>
    <xf numFmtId="0" fontId="55" fillId="55" borderId="46" xfId="100" applyFont="1" applyFill="1" applyBorder="1" applyAlignment="1">
      <alignment horizontal="center" vertical="top" wrapText="1"/>
    </xf>
    <xf numFmtId="0" fontId="49" fillId="55" borderId="16" xfId="100" applyFont="1" applyFill="1" applyBorder="1" applyAlignment="1">
      <alignment horizontal="center" vertical="top" wrapText="1"/>
    </xf>
    <xf numFmtId="0" fontId="49" fillId="55" borderId="16" xfId="100" applyFont="1" applyFill="1" applyBorder="1" applyAlignment="1">
      <alignment horizontal="left" vertical="top" wrapText="1"/>
    </xf>
    <xf numFmtId="0" fontId="49" fillId="55" borderId="18" xfId="100" applyFont="1" applyFill="1" applyBorder="1" applyAlignment="1">
      <alignment horizontal="center" vertical="top" wrapText="1"/>
    </xf>
    <xf numFmtId="0" fontId="49" fillId="55" borderId="49" xfId="100" applyFont="1" applyFill="1" applyBorder="1" applyAlignment="1">
      <alignment horizontal="left" vertical="top"/>
    </xf>
    <xf numFmtId="0" fontId="55" fillId="55" borderId="20" xfId="100" applyFont="1" applyFill="1" applyBorder="1" applyAlignment="1">
      <alignment horizontal="left" vertical="top"/>
    </xf>
    <xf numFmtId="0" fontId="55" fillId="55" borderId="20" xfId="100" applyFont="1" applyFill="1" applyBorder="1" applyAlignment="1">
      <alignment horizontal="center" vertical="top"/>
    </xf>
    <xf numFmtId="0" fontId="49" fillId="55" borderId="20" xfId="100" applyFont="1" applyFill="1" applyBorder="1" applyAlignment="1">
      <alignment vertical="top" wrapText="1"/>
    </xf>
    <xf numFmtId="0" fontId="55" fillId="55" borderId="21" xfId="100" applyFont="1" applyFill="1" applyBorder="1" applyAlignment="1">
      <alignment horizontal="center" vertical="top" wrapText="1"/>
    </xf>
    <xf numFmtId="0" fontId="49" fillId="55" borderId="20" xfId="100" applyFont="1" applyFill="1" applyBorder="1" applyAlignment="1">
      <alignment horizontal="center" vertical="top" wrapText="1"/>
    </xf>
    <xf numFmtId="0" fontId="49" fillId="55" borderId="20" xfId="67" applyFont="1" applyFill="1" applyBorder="1" applyAlignment="1">
      <alignment horizontal="left" vertical="top" wrapText="1"/>
    </xf>
    <xf numFmtId="0" fontId="49" fillId="55" borderId="21" xfId="100" applyFont="1" applyFill="1" applyBorder="1" applyAlignment="1">
      <alignment horizontal="center" vertical="top" wrapText="1"/>
    </xf>
    <xf numFmtId="0" fontId="49" fillId="56" borderId="48" xfId="100" applyFont="1" applyFill="1" applyBorder="1" applyAlignment="1">
      <alignment horizontal="left" vertical="top"/>
    </xf>
    <xf numFmtId="0" fontId="55" fillId="56" borderId="11" xfId="100" applyFont="1" applyFill="1" applyBorder="1" applyAlignment="1">
      <alignment horizontal="left" vertical="top"/>
    </xf>
    <xf numFmtId="0" fontId="55" fillId="56" borderId="11" xfId="100" applyFont="1" applyFill="1" applyBorder="1" applyAlignment="1">
      <alignment horizontal="center" vertical="center"/>
    </xf>
    <xf numFmtId="0" fontId="49" fillId="56" borderId="13" xfId="100" applyFont="1" applyFill="1" applyBorder="1" applyAlignment="1">
      <alignment vertical="top" wrapText="1"/>
    </xf>
    <xf numFmtId="0" fontId="49" fillId="56" borderId="11" xfId="100" applyFont="1" applyFill="1" applyBorder="1" applyAlignment="1">
      <alignment vertical="top"/>
    </xf>
    <xf numFmtId="0" fontId="55" fillId="56" borderId="13" xfId="100" applyFont="1" applyFill="1" applyBorder="1" applyAlignment="1">
      <alignment horizontal="center" vertical="top"/>
    </xf>
    <xf numFmtId="0" fontId="49" fillId="56" borderId="11" xfId="100" applyFont="1" applyFill="1" applyBorder="1" applyAlignment="1">
      <alignment horizontal="center" vertical="top" wrapText="1"/>
    </xf>
    <xf numFmtId="0" fontId="49" fillId="56" borderId="11" xfId="67" applyFont="1" applyFill="1" applyBorder="1" applyAlignment="1">
      <alignment horizontal="left" vertical="top" wrapText="1"/>
    </xf>
    <xf numFmtId="0" fontId="49" fillId="56" borderId="13" xfId="100" applyFont="1" applyFill="1" applyBorder="1" applyAlignment="1">
      <alignment horizontal="center" vertical="top" wrapText="1"/>
    </xf>
    <xf numFmtId="0" fontId="49" fillId="56" borderId="14" xfId="100" applyFont="1" applyFill="1" applyBorder="1" applyAlignment="1">
      <alignment vertical="top" wrapText="1"/>
    </xf>
    <xf numFmtId="0" fontId="55" fillId="56" borderId="45" xfId="100" applyFont="1" applyFill="1" applyBorder="1" applyAlignment="1">
      <alignment horizontal="center" vertical="top" wrapText="1"/>
    </xf>
    <xf numFmtId="0" fontId="49" fillId="56" borderId="11" xfId="100" applyFont="1" applyFill="1" applyBorder="1" applyAlignment="1">
      <alignment horizontal="left" vertical="top" wrapText="1"/>
    </xf>
    <xf numFmtId="0" fontId="49" fillId="56" borderId="50" xfId="100" applyFont="1" applyFill="1" applyBorder="1" applyAlignment="1">
      <alignment horizontal="left" vertical="top"/>
    </xf>
    <xf numFmtId="0" fontId="55" fillId="56" borderId="16" xfId="100" applyFont="1" applyFill="1" applyBorder="1" applyAlignment="1">
      <alignment horizontal="left" vertical="top"/>
    </xf>
    <xf numFmtId="0" fontId="55" fillId="56" borderId="16" xfId="100" applyFont="1" applyFill="1" applyBorder="1" applyAlignment="1">
      <alignment horizontal="center" vertical="center"/>
    </xf>
    <xf numFmtId="0" fontId="49" fillId="56" borderId="18" xfId="100" applyFont="1" applyFill="1" applyBorder="1" applyAlignment="1">
      <alignment vertical="top" wrapText="1"/>
    </xf>
    <xf numFmtId="0" fontId="49" fillId="56" borderId="17" xfId="100" applyFont="1" applyFill="1" applyBorder="1" applyAlignment="1">
      <alignment vertical="top" wrapText="1"/>
    </xf>
    <xf numFmtId="0" fontId="55" fillId="56" borderId="46" xfId="100" applyFont="1" applyFill="1" applyBorder="1" applyAlignment="1">
      <alignment horizontal="center" vertical="top" wrapText="1"/>
    </xf>
    <xf numFmtId="0" fontId="49" fillId="56" borderId="16" xfId="100" applyFont="1" applyFill="1" applyBorder="1" applyAlignment="1">
      <alignment horizontal="center" vertical="top" wrapText="1"/>
    </xf>
    <xf numFmtId="0" fontId="49" fillId="56" borderId="16" xfId="100" applyFont="1" applyFill="1" applyBorder="1" applyAlignment="1">
      <alignment horizontal="left" vertical="top" wrapText="1"/>
    </xf>
    <xf numFmtId="0" fontId="49" fillId="56" borderId="18" xfId="100" applyFont="1" applyFill="1" applyBorder="1" applyAlignment="1">
      <alignment horizontal="center" vertical="top" wrapText="1"/>
    </xf>
    <xf numFmtId="0" fontId="49" fillId="56" borderId="16" xfId="100" applyFont="1" applyFill="1" applyBorder="1" applyAlignment="1">
      <alignment vertical="top" wrapText="1"/>
    </xf>
    <xf numFmtId="0" fontId="55" fillId="56" borderId="15" xfId="100" applyFont="1" applyFill="1" applyBorder="1" applyAlignment="1">
      <alignment horizontal="center" vertical="top" wrapText="1"/>
    </xf>
    <xf numFmtId="0" fontId="49" fillId="56" borderId="20" xfId="67" applyFont="1" applyFill="1" applyBorder="1" applyAlignment="1">
      <alignment horizontal="left" vertical="top" wrapText="1"/>
    </xf>
    <xf numFmtId="0" fontId="49" fillId="56" borderId="49" xfId="100" applyFont="1" applyFill="1" applyBorder="1" applyAlignment="1">
      <alignment horizontal="left" vertical="top"/>
    </xf>
    <xf numFmtId="0" fontId="55" fillId="56" borderId="20" xfId="100" applyFont="1" applyFill="1" applyBorder="1" applyAlignment="1">
      <alignment horizontal="center" vertical="center"/>
    </xf>
    <xf numFmtId="0" fontId="49" fillId="56" borderId="20" xfId="100" applyFont="1" applyFill="1" applyBorder="1" applyAlignment="1">
      <alignment vertical="top" wrapText="1"/>
    </xf>
    <xf numFmtId="0" fontId="55" fillId="56" borderId="19" xfId="100" applyFont="1" applyFill="1" applyBorder="1" applyAlignment="1">
      <alignment horizontal="center" vertical="top" wrapText="1"/>
    </xf>
    <xf numFmtId="0" fontId="49" fillId="56" borderId="20" xfId="100" applyFont="1" applyFill="1" applyBorder="1" applyAlignment="1">
      <alignment horizontal="center" vertical="top" wrapText="1"/>
    </xf>
    <xf numFmtId="0" fontId="49" fillId="56" borderId="21" xfId="100" applyFont="1" applyFill="1" applyBorder="1" applyAlignment="1">
      <alignment horizontal="center" vertical="top" wrapText="1"/>
    </xf>
    <xf numFmtId="0" fontId="49" fillId="57" borderId="54" xfId="100" applyFont="1" applyFill="1" applyBorder="1" applyAlignment="1">
      <alignment horizontal="left" vertical="top"/>
    </xf>
    <xf numFmtId="0" fontId="55" fillId="57" borderId="41" xfId="100" applyFont="1" applyFill="1" applyBorder="1" applyAlignment="1">
      <alignment horizontal="center" vertical="center"/>
    </xf>
    <xf numFmtId="0" fontId="49" fillId="57" borderId="55" xfId="100" applyFont="1" applyFill="1" applyBorder="1" applyAlignment="1">
      <alignment vertical="top" wrapText="1"/>
    </xf>
    <xf numFmtId="0" fontId="49" fillId="57" borderId="41" xfId="100" applyFont="1" applyFill="1" applyBorder="1" applyAlignment="1">
      <alignment vertical="top"/>
    </xf>
    <xf numFmtId="0" fontId="55" fillId="57" borderId="55" xfId="100" applyFont="1" applyFill="1" applyBorder="1" applyAlignment="1">
      <alignment horizontal="center" vertical="top"/>
    </xf>
    <xf numFmtId="0" fontId="49" fillId="57" borderId="41" xfId="100" applyFont="1" applyFill="1" applyBorder="1" applyAlignment="1">
      <alignment horizontal="center" vertical="top" wrapText="1"/>
    </xf>
    <xf numFmtId="0" fontId="49" fillId="57" borderId="11" xfId="67" applyFont="1" applyFill="1" applyBorder="1" applyAlignment="1">
      <alignment horizontal="left" vertical="top" wrapText="1"/>
    </xf>
    <xf numFmtId="0" fontId="49" fillId="57" borderId="55" xfId="100" applyFont="1" applyFill="1" applyBorder="1" applyAlignment="1">
      <alignment horizontal="center" vertical="top" wrapText="1"/>
    </xf>
    <xf numFmtId="0" fontId="49" fillId="57" borderId="50" xfId="100" applyFont="1" applyFill="1" applyBorder="1" applyAlignment="1">
      <alignment horizontal="left" vertical="top"/>
    </xf>
    <xf numFmtId="0" fontId="55" fillId="57" borderId="16" xfId="100" applyFont="1" applyFill="1" applyBorder="1" applyAlignment="1">
      <alignment horizontal="center" vertical="center"/>
    </xf>
    <xf numFmtId="0" fontId="49" fillId="57" borderId="18" xfId="100" applyFont="1" applyFill="1" applyBorder="1" applyAlignment="1">
      <alignment vertical="top" wrapText="1"/>
    </xf>
    <xf numFmtId="0" fontId="49" fillId="57" borderId="17" xfId="100" applyFont="1" applyFill="1" applyBorder="1" applyAlignment="1">
      <alignment vertical="top" wrapText="1"/>
    </xf>
    <xf numFmtId="0" fontId="55" fillId="57" borderId="46" xfId="100" applyFont="1" applyFill="1" applyBorder="1" applyAlignment="1">
      <alignment horizontal="center" vertical="top" wrapText="1"/>
    </xf>
    <xf numFmtId="0" fontId="49" fillId="57" borderId="16" xfId="100" applyFont="1" applyFill="1" applyBorder="1" applyAlignment="1">
      <alignment horizontal="center" vertical="top" wrapText="1"/>
    </xf>
    <xf numFmtId="0" fontId="49" fillId="57" borderId="16" xfId="100" applyFont="1" applyFill="1" applyBorder="1" applyAlignment="1">
      <alignment horizontal="left" vertical="top" wrapText="1"/>
    </xf>
    <xf numFmtId="0" fontId="49" fillId="57" borderId="18" xfId="100" applyFont="1" applyFill="1" applyBorder="1" applyAlignment="1">
      <alignment horizontal="center" vertical="top" wrapText="1"/>
    </xf>
    <xf numFmtId="0" fontId="49" fillId="57" borderId="48" xfId="100" applyFont="1" applyFill="1" applyBorder="1" applyAlignment="1">
      <alignment horizontal="left" vertical="top"/>
    </xf>
    <xf numFmtId="0" fontId="55" fillId="57" borderId="11" xfId="100" applyFont="1" applyFill="1" applyBorder="1" applyAlignment="1">
      <alignment horizontal="center" vertical="center"/>
    </xf>
    <xf numFmtId="0" fontId="49" fillId="57" borderId="13" xfId="100" applyFont="1" applyFill="1" applyBorder="1" applyAlignment="1">
      <alignment vertical="top" wrapText="1"/>
    </xf>
    <xf numFmtId="0" fontId="49" fillId="57" borderId="12" xfId="100" applyFont="1" applyFill="1" applyBorder="1" applyAlignment="1">
      <alignment vertical="top" wrapText="1"/>
    </xf>
    <xf numFmtId="0" fontId="55" fillId="57" borderId="47" xfId="100" applyFont="1" applyFill="1" applyBorder="1" applyAlignment="1">
      <alignment horizontal="center" vertical="top" wrapText="1"/>
    </xf>
    <xf numFmtId="0" fontId="49" fillId="57" borderId="11" xfId="100" applyFont="1" applyFill="1" applyBorder="1" applyAlignment="1">
      <alignment horizontal="center" vertical="top" wrapText="1"/>
    </xf>
    <xf numFmtId="0" fontId="49" fillId="57" borderId="13" xfId="100" applyFont="1" applyFill="1" applyBorder="1" applyAlignment="1">
      <alignment horizontal="center" vertical="top" wrapText="1"/>
    </xf>
    <xf numFmtId="0" fontId="49" fillId="57" borderId="14" xfId="100" applyFont="1" applyFill="1" applyBorder="1" applyAlignment="1">
      <alignment vertical="top" wrapText="1"/>
    </xf>
    <xf numFmtId="0" fontId="55" fillId="57" borderId="45" xfId="100" applyFont="1" applyFill="1" applyBorder="1" applyAlignment="1">
      <alignment horizontal="center" vertical="top" wrapText="1"/>
    </xf>
    <xf numFmtId="0" fontId="49" fillId="57" borderId="11" xfId="100" applyFont="1" applyFill="1" applyBorder="1" applyAlignment="1">
      <alignment horizontal="left" vertical="top" wrapText="1"/>
    </xf>
    <xf numFmtId="0" fontId="49" fillId="57" borderId="41" xfId="100" applyFont="1" applyFill="1" applyBorder="1" applyAlignment="1">
      <alignment vertical="top" wrapText="1"/>
    </xf>
    <xf numFmtId="0" fontId="49" fillId="57" borderId="41" xfId="100" applyFont="1" applyFill="1" applyBorder="1" applyAlignment="1">
      <alignment horizontal="left" vertical="top" wrapText="1"/>
    </xf>
    <xf numFmtId="0" fontId="49" fillId="57" borderId="49" xfId="100" applyFont="1" applyFill="1" applyBorder="1" applyAlignment="1">
      <alignment horizontal="left" vertical="top"/>
    </xf>
    <xf numFmtId="0" fontId="55" fillId="57" borderId="20" xfId="100" applyFont="1" applyFill="1" applyBorder="1" applyAlignment="1">
      <alignment horizontal="center" vertical="center"/>
    </xf>
    <xf numFmtId="0" fontId="49" fillId="57" borderId="20" xfId="100" applyFont="1" applyFill="1" applyBorder="1" applyAlignment="1">
      <alignment vertical="top" wrapText="1"/>
    </xf>
    <xf numFmtId="0" fontId="49" fillId="57" borderId="20" xfId="100" applyFont="1" applyFill="1" applyBorder="1" applyAlignment="1">
      <alignment vertical="top"/>
    </xf>
    <xf numFmtId="0" fontId="55" fillId="57" borderId="21" xfId="100" applyFont="1" applyFill="1" applyBorder="1" applyAlignment="1">
      <alignment horizontal="center" vertical="top"/>
    </xf>
    <xf numFmtId="0" fontId="49" fillId="57" borderId="20" xfId="100" applyFont="1" applyFill="1" applyBorder="1" applyAlignment="1">
      <alignment horizontal="center" vertical="top" wrapText="1"/>
    </xf>
    <xf numFmtId="0" fontId="49" fillId="57" borderId="20" xfId="100" applyFont="1" applyFill="1" applyBorder="1" applyAlignment="1">
      <alignment horizontal="left" vertical="top" wrapText="1"/>
    </xf>
    <xf numFmtId="0" fontId="49" fillId="57" borderId="21" xfId="100" applyFont="1" applyFill="1" applyBorder="1" applyAlignment="1">
      <alignment horizontal="center" vertical="top" wrapText="1"/>
    </xf>
    <xf numFmtId="0" fontId="42" fillId="0" borderId="34" xfId="67" applyFont="1" applyFill="1" applyBorder="1" applyAlignment="1">
      <alignment horizontal="left" vertical="top" wrapText="1"/>
    </xf>
    <xf numFmtId="0" fontId="42" fillId="0" borderId="35" xfId="67" applyFont="1" applyFill="1" applyBorder="1" applyAlignment="1">
      <alignment horizontal="left" vertical="top" wrapText="1"/>
    </xf>
    <xf numFmtId="0" fontId="42" fillId="0" borderId="36" xfId="67" applyFont="1" applyFill="1" applyBorder="1" applyAlignment="1">
      <alignment horizontal="left" vertical="top" wrapText="1"/>
    </xf>
    <xf numFmtId="0" fontId="40" fillId="2" borderId="34" xfId="67" applyFont="1" applyFill="1" applyBorder="1" applyAlignment="1">
      <alignment horizontal="center" vertical="top" wrapText="1"/>
    </xf>
    <xf numFmtId="0" fontId="40" fillId="2" borderId="36" xfId="67" applyFont="1" applyFill="1" applyBorder="1" applyAlignment="1">
      <alignment horizontal="center" vertical="top" wrapText="1"/>
    </xf>
    <xf numFmtId="0" fontId="40" fillId="2" borderId="34" xfId="67" applyFont="1" applyFill="1" applyBorder="1" applyAlignment="1">
      <alignment horizontal="center" vertical="top"/>
    </xf>
    <xf numFmtId="0" fontId="40" fillId="2" borderId="36" xfId="67" applyFont="1" applyFill="1" applyBorder="1" applyAlignment="1">
      <alignment horizontal="center" vertical="top"/>
    </xf>
    <xf numFmtId="0" fontId="39" fillId="2" borderId="1" xfId="67" applyFont="1" applyFill="1" applyBorder="1" applyAlignment="1">
      <alignment horizontal="center" vertical="center" wrapText="1"/>
    </xf>
    <xf numFmtId="0" fontId="39" fillId="2" borderId="2" xfId="67" applyFont="1" applyFill="1" applyBorder="1" applyAlignment="1">
      <alignment horizontal="center" vertical="center" wrapText="1"/>
    </xf>
    <xf numFmtId="0" fontId="39" fillId="2" borderId="3" xfId="67" applyFont="1" applyFill="1" applyBorder="1" applyAlignment="1">
      <alignment horizontal="center" vertical="center" wrapText="1"/>
    </xf>
    <xf numFmtId="0" fontId="39" fillId="2" borderId="6" xfId="67" applyFont="1" applyFill="1" applyBorder="1" applyAlignment="1">
      <alignment horizontal="center" vertical="center" wrapText="1"/>
    </xf>
    <xf numFmtId="0" fontId="39" fillId="2" borderId="7" xfId="67" applyFont="1" applyFill="1" applyBorder="1" applyAlignment="1">
      <alignment horizontal="center" vertical="center" wrapText="1"/>
    </xf>
    <xf numFmtId="0" fontId="39" fillId="2" borderId="8" xfId="67" applyFont="1" applyFill="1" applyBorder="1" applyAlignment="1">
      <alignment horizontal="center" vertical="center" wrapText="1"/>
    </xf>
    <xf numFmtId="49" fontId="42" fillId="0" borderId="34" xfId="67" applyNumberFormat="1" applyFont="1" applyFill="1" applyBorder="1" applyAlignment="1">
      <alignment horizontal="left" vertical="top" wrapText="1"/>
    </xf>
    <xf numFmtId="0" fontId="3" fillId="0" borderId="34" xfId="1" applyFont="1" applyFill="1" applyBorder="1" applyAlignment="1">
      <alignment horizontal="center" vertical="center" wrapText="1"/>
    </xf>
    <xf numFmtId="0" fontId="3" fillId="0" borderId="36" xfId="1" applyFont="1" applyFill="1" applyBorder="1" applyAlignment="1">
      <alignment horizontal="center" vertical="center" wrapText="1"/>
    </xf>
    <xf numFmtId="0" fontId="3" fillId="2" borderId="34" xfId="1" applyFont="1" applyFill="1" applyBorder="1" applyAlignment="1">
      <alignment horizontal="center" vertical="center" wrapText="1"/>
    </xf>
    <xf numFmtId="0" fontId="3" fillId="2" borderId="36" xfId="1" applyFont="1" applyFill="1" applyBorder="1" applyAlignment="1">
      <alignment horizontal="center" vertical="center" wrapText="1"/>
    </xf>
    <xf numFmtId="0" fontId="49" fillId="53" borderId="49" xfId="67" applyFont="1" applyFill="1" applyBorder="1" applyAlignment="1">
      <alignment horizontal="left" wrapText="1"/>
    </xf>
    <xf numFmtId="0" fontId="55" fillId="53" borderId="20" xfId="67" applyFont="1" applyFill="1" applyBorder="1" applyAlignment="1">
      <alignment horizontal="center" wrapText="1"/>
    </xf>
    <xf numFmtId="0" fontId="55" fillId="53" borderId="20" xfId="67" applyFont="1" applyFill="1" applyBorder="1" applyAlignment="1">
      <alignment horizontal="center" vertical="center" wrapText="1"/>
    </xf>
    <xf numFmtId="0" fontId="49" fillId="53" borderId="21" xfId="67" applyFont="1" applyFill="1" applyBorder="1" applyAlignment="1">
      <alignment horizontal="left" vertical="top" wrapText="1"/>
    </xf>
    <xf numFmtId="0" fontId="49" fillId="53" borderId="20" xfId="67" applyFont="1" applyFill="1" applyBorder="1"/>
    <xf numFmtId="0" fontId="55" fillId="53" borderId="21" xfId="67" applyFont="1" applyFill="1" applyBorder="1" applyAlignment="1">
      <alignment horizontal="center"/>
    </xf>
    <xf numFmtId="0" fontId="49" fillId="53" borderId="20" xfId="67" applyFont="1" applyFill="1" applyBorder="1" applyAlignment="1">
      <alignment horizontal="center" vertical="top" wrapText="1"/>
    </xf>
    <xf numFmtId="0" fontId="49" fillId="53" borderId="20" xfId="67" applyFont="1" applyFill="1" applyBorder="1" applyAlignment="1">
      <alignment horizontal="left" vertical="top" wrapText="1"/>
    </xf>
    <xf numFmtId="0" fontId="49" fillId="53" borderId="21" xfId="67" applyFont="1" applyFill="1" applyBorder="1" applyAlignment="1">
      <alignment horizontal="center" vertical="top" wrapText="1"/>
    </xf>
    <xf numFmtId="0" fontId="55" fillId="53" borderId="47" xfId="100" applyFont="1" applyFill="1" applyBorder="1" applyAlignment="1">
      <alignment horizontal="center" vertical="top" wrapText="1"/>
    </xf>
  </cellXfs>
  <cellStyles count="303">
    <cellStyle name="20% - Accent1 2" xfId="3"/>
    <cellStyle name="20% - Accent2 2" xfId="4"/>
    <cellStyle name="20% - Accent3 2" xfId="5"/>
    <cellStyle name="20% - Accent4 2" xfId="6"/>
    <cellStyle name="20% - Accent5 2" xfId="7"/>
    <cellStyle name="20% - Accent6 2" xfId="8"/>
    <cellStyle name="40% - Accent1 2" xfId="9"/>
    <cellStyle name="40% - Accent2 2" xfId="10"/>
    <cellStyle name="40% - Accent3 2" xfId="11"/>
    <cellStyle name="40% - Accent4 2" xfId="12"/>
    <cellStyle name="40% - Accent5 2" xfId="13"/>
    <cellStyle name="40% - Accent6 2" xfId="14"/>
    <cellStyle name="60% - Accent1 2" xfId="15"/>
    <cellStyle name="60% - Accent2 2" xfId="16"/>
    <cellStyle name="60% - Accent3 2" xfId="17"/>
    <cellStyle name="60% - Accent4 2" xfId="18"/>
    <cellStyle name="60% - Accent5 2" xfId="19"/>
    <cellStyle name="60% - Accent6 2" xfId="20"/>
    <cellStyle name="Accent1 - 20%" xfId="21"/>
    <cellStyle name="Accent1 - 40%" xfId="22"/>
    <cellStyle name="Accent1 - 60%" xfId="23"/>
    <cellStyle name="Accent1 2" xfId="24"/>
    <cellStyle name="Accent1 3" xfId="25"/>
    <cellStyle name="Accent2 - 20%" xfId="26"/>
    <cellStyle name="Accent2 - 40%" xfId="27"/>
    <cellStyle name="Accent2 - 60%" xfId="28"/>
    <cellStyle name="Accent2 2" xfId="29"/>
    <cellStyle name="Accent2 3" xfId="30"/>
    <cellStyle name="Accent3 - 20%" xfId="31"/>
    <cellStyle name="Accent3 - 40%" xfId="32"/>
    <cellStyle name="Accent3 - 60%" xfId="33"/>
    <cellStyle name="Accent3 2" xfId="34"/>
    <cellStyle name="Accent3 3" xfId="35"/>
    <cellStyle name="Accent4 - 20%" xfId="36"/>
    <cellStyle name="Accent4 - 40%" xfId="37"/>
    <cellStyle name="Accent4 - 60%" xfId="38"/>
    <cellStyle name="Accent4 2" xfId="39"/>
    <cellStyle name="Accent4 3" xfId="40"/>
    <cellStyle name="Accent5 - 20%" xfId="41"/>
    <cellStyle name="Accent5 - 40%" xfId="42"/>
    <cellStyle name="Accent5 - 60%" xfId="43"/>
    <cellStyle name="Accent5 2" xfId="44"/>
    <cellStyle name="Accent5 3" xfId="45"/>
    <cellStyle name="Accent6 - 20%" xfId="46"/>
    <cellStyle name="Accent6 - 40%" xfId="47"/>
    <cellStyle name="Accent6 - 60%" xfId="48"/>
    <cellStyle name="Accent6 2" xfId="49"/>
    <cellStyle name="Accent6 3" xfId="50"/>
    <cellStyle name="Bad 2" xfId="51"/>
    <cellStyle name="Calculation 2" xfId="52"/>
    <cellStyle name="Check Cell 2" xfId="53"/>
    <cellStyle name="Emphasis 1" xfId="54"/>
    <cellStyle name="Emphasis 2" xfId="55"/>
    <cellStyle name="Emphasis 3" xfId="56"/>
    <cellStyle name="Explanatory Text 2" xfId="57"/>
    <cellStyle name="Good 2" xfId="58"/>
    <cellStyle name="Heading 1 2" xfId="59"/>
    <cellStyle name="Heading 2 2" xfId="60"/>
    <cellStyle name="Heading 3 2" xfId="61"/>
    <cellStyle name="Heading 4 2" xfId="62"/>
    <cellStyle name="Hyperlink 2" xfId="63"/>
    <cellStyle name="Input 2" xfId="64"/>
    <cellStyle name="Linked Cell 2" xfId="65"/>
    <cellStyle name="Neutral 2" xfId="66"/>
    <cellStyle name="Normal" xfId="0" builtinId="0"/>
    <cellStyle name="Normal 10" xfId="67"/>
    <cellStyle name="Normal 10 2" xfId="68"/>
    <cellStyle name="Normal 10 2 2" xfId="69"/>
    <cellStyle name="Normal 10 2 2 2" xfId="70"/>
    <cellStyle name="Normal 10 2 3" xfId="71"/>
    <cellStyle name="Normal 10 3" xfId="72"/>
    <cellStyle name="Normal 10 4" xfId="73"/>
    <cellStyle name="Normal 15" xfId="1"/>
    <cellStyle name="Normal 15 2" xfId="74"/>
    <cellStyle name="Normal 15 2 2" xfId="75"/>
    <cellStyle name="Normal 15 2 2 2" xfId="76"/>
    <cellStyle name="Normal 15 2 3" xfId="77"/>
    <cellStyle name="Normal 15 3" xfId="78"/>
    <cellStyle name="Normal 15 4" xfId="79"/>
    <cellStyle name="Normal 2" xfId="80"/>
    <cellStyle name="Normal 2 2" xfId="2"/>
    <cellStyle name="Normal 2 2 2" xfId="81"/>
    <cellStyle name="Normal 2 2 2 2" xfId="82"/>
    <cellStyle name="Normal 2 2 2 2 2" xfId="83"/>
    <cellStyle name="Normal 2 2 2 3" xfId="84"/>
    <cellStyle name="Normal 2 2 3" xfId="85"/>
    <cellStyle name="Normal 2 2 4" xfId="86"/>
    <cellStyle name="Normal 2 3" xfId="87"/>
    <cellStyle name="Normal 2 3 2" xfId="88"/>
    <cellStyle name="Normal 2 3 2 2" xfId="89"/>
    <cellStyle name="Normal 2 3 2 2 2" xfId="90"/>
    <cellStyle name="Normal 2 3 2 3" xfId="91"/>
    <cellStyle name="Normal 2 3 3" xfId="92"/>
    <cellStyle name="Normal 2 3 3 2" xfId="93"/>
    <cellStyle name="Normal 2 4" xfId="94"/>
    <cellStyle name="Normal 2 4 2" xfId="95"/>
    <cellStyle name="Normal 2 4 2 2" xfId="96"/>
    <cellStyle name="Normal 2 4 3" xfId="97"/>
    <cellStyle name="Normal 2 5" xfId="98"/>
    <cellStyle name="Normal 21" xfId="99"/>
    <cellStyle name="Normal 3" xfId="100"/>
    <cellStyle name="Normal 3 2" xfId="101"/>
    <cellStyle name="Normal 3 2 2" xfId="102"/>
    <cellStyle name="Normal 3 2 2 2" xfId="103"/>
    <cellStyle name="Normal 3 2 3" xfId="104"/>
    <cellStyle name="Normal 3 3" xfId="105"/>
    <cellStyle name="Normal 3 4" xfId="106"/>
    <cellStyle name="Normal 3 4 2" xfId="107"/>
    <cellStyle name="Normal 3 4 2 2" xfId="108"/>
    <cellStyle name="Normal 3 4 2 2 2" xfId="109"/>
    <cellStyle name="Normal 3 4 2 2 2 2" xfId="110"/>
    <cellStyle name="Normal 3 4 2 2 3" xfId="111"/>
    <cellStyle name="Normal 3 4 2 3" xfId="112"/>
    <cellStyle name="Normal 3 4 2 3 2" xfId="113"/>
    <cellStyle name="Normal 3 4 2 4" xfId="114"/>
    <cellStyle name="Normal 3 4 3" xfId="115"/>
    <cellStyle name="Normal 3 4 3 2" xfId="116"/>
    <cellStyle name="Normal 3 4 3 2 2" xfId="117"/>
    <cellStyle name="Normal 3 4 3 3" xfId="118"/>
    <cellStyle name="Normal 3 4 4" xfId="119"/>
    <cellStyle name="Normal 3 4 4 2" xfId="120"/>
    <cellStyle name="Normal 3 4 5" xfId="121"/>
    <cellStyle name="Normal 3 5" xfId="122"/>
    <cellStyle name="Normal 3 5 2" xfId="123"/>
    <cellStyle name="Normal 3 5 2 2" xfId="124"/>
    <cellStyle name="Normal 3 5 2 2 2" xfId="125"/>
    <cellStyle name="Normal 3 5 2 3" xfId="126"/>
    <cellStyle name="Normal 3 5 3" xfId="127"/>
    <cellStyle name="Normal 3 5 3 2" xfId="128"/>
    <cellStyle name="Normal 3 5 4" xfId="129"/>
    <cellStyle name="Normal 3 6" xfId="130"/>
    <cellStyle name="Normal 3 6 2" xfId="131"/>
    <cellStyle name="Normal 3 6 2 2" xfId="132"/>
    <cellStyle name="Normal 3 6 2 2 2" xfId="133"/>
    <cellStyle name="Normal 3 6 2 3" xfId="134"/>
    <cellStyle name="Normal 3 6 3" xfId="135"/>
    <cellStyle name="Normal 3 6 3 2" xfId="136"/>
    <cellStyle name="Normal 3 6 4" xfId="137"/>
    <cellStyle name="Normal 3 7" xfId="138"/>
    <cellStyle name="Normal 3 7 2" xfId="139"/>
    <cellStyle name="Normal 3 7 2 2" xfId="140"/>
    <cellStyle name="Normal 3 7 3" xfId="141"/>
    <cellStyle name="Normal 3 8" xfId="142"/>
    <cellStyle name="Normal 3 8 2" xfId="143"/>
    <cellStyle name="Normal 3 9" xfId="144"/>
    <cellStyle name="Normal 4" xfId="145"/>
    <cellStyle name="Normal 4 2" xfId="146"/>
    <cellStyle name="Normal 4 2 2" xfId="147"/>
    <cellStyle name="Normal 4 2 2 2" xfId="148"/>
    <cellStyle name="Normal 4 2 2 2 2" xfId="149"/>
    <cellStyle name="Normal 4 2 2 2 2 2" xfId="150"/>
    <cellStyle name="Normal 4 2 2 2 3" xfId="151"/>
    <cellStyle name="Normal 4 2 2 3" xfId="152"/>
    <cellStyle name="Normal 4 2 2 3 2" xfId="153"/>
    <cellStyle name="Normal 4 2 2 4" xfId="154"/>
    <cellStyle name="Normal 4 2 3" xfId="155"/>
    <cellStyle name="Normal 4 2 3 2" xfId="156"/>
    <cellStyle name="Normal 4 2 3 2 2" xfId="157"/>
    <cellStyle name="Normal 4 2 3 2 2 2" xfId="158"/>
    <cellStyle name="Normal 4 2 3 2 3" xfId="159"/>
    <cellStyle name="Normal 4 2 3 3" xfId="160"/>
    <cellStyle name="Normal 4 2 3 3 2" xfId="161"/>
    <cellStyle name="Normal 4 2 3 4" xfId="162"/>
    <cellStyle name="Normal 4 2 4" xfId="163"/>
    <cellStyle name="Normal 4 2 4 2" xfId="164"/>
    <cellStyle name="Normal 4 2 4 2 2" xfId="165"/>
    <cellStyle name="Normal 4 2 4 3" xfId="166"/>
    <cellStyle name="Normal 4 2 5" xfId="167"/>
    <cellStyle name="Normal 4 2 5 2" xfId="168"/>
    <cellStyle name="Normal 4 2 6" xfId="169"/>
    <cellStyle name="Normal 4 3" xfId="170"/>
    <cellStyle name="Normal 4 3 2" xfId="171"/>
    <cellStyle name="Normal 4 3 2 2" xfId="172"/>
    <cellStyle name="Normal 4 3 2 2 2" xfId="173"/>
    <cellStyle name="Normal 4 3 2 3" xfId="174"/>
    <cellStyle name="Normal 4 3 3" xfId="175"/>
    <cellStyle name="Normal 4 3 3 2" xfId="176"/>
    <cellStyle name="Normal 4 3 4" xfId="177"/>
    <cellStyle name="Normal 4 4" xfId="178"/>
    <cellStyle name="Normal 4 5" xfId="179"/>
    <cellStyle name="Normal 4 5 2" xfId="180"/>
    <cellStyle name="Normal 4 5 2 2" xfId="181"/>
    <cellStyle name="Normal 4 5 2 2 2" xfId="182"/>
    <cellStyle name="Normal 4 5 2 3" xfId="183"/>
    <cellStyle name="Normal 4 5 3" xfId="184"/>
    <cellStyle name="Normal 4 5 3 2" xfId="185"/>
    <cellStyle name="Normal 4 5 4" xfId="186"/>
    <cellStyle name="Normal 4 6" xfId="187"/>
    <cellStyle name="Normal 4 6 2" xfId="188"/>
    <cellStyle name="Normal 4 6 2 2" xfId="189"/>
    <cellStyle name="Normal 4 6 3" xfId="190"/>
    <cellStyle name="Normal 4 7" xfId="191"/>
    <cellStyle name="Normal 4 7 2" xfId="192"/>
    <cellStyle name="Normal 4 8" xfId="193"/>
    <cellStyle name="Normal 5" xfId="194"/>
    <cellStyle name="Normal 5 2" xfId="195"/>
    <cellStyle name="Normal 5 2 2" xfId="196"/>
    <cellStyle name="Normal 5 2 2 2" xfId="197"/>
    <cellStyle name="Normal 5 2 2 2 2" xfId="198"/>
    <cellStyle name="Normal 5 2 2 2 2 2" xfId="199"/>
    <cellStyle name="Normal 5 2 2 2 3" xfId="200"/>
    <cellStyle name="Normal 5 2 2 3" xfId="201"/>
    <cellStyle name="Normal 5 2 2 3 2" xfId="202"/>
    <cellStyle name="Normal 5 2 2 4" xfId="203"/>
    <cellStyle name="Normal 5 2 3" xfId="204"/>
    <cellStyle name="Normal 5 2 3 2" xfId="205"/>
    <cellStyle name="Normal 5 2 3 2 2" xfId="206"/>
    <cellStyle name="Normal 5 2 3 3" xfId="207"/>
    <cellStyle name="Normal 5 2 4" xfId="208"/>
    <cellStyle name="Normal 5 2 4 2" xfId="209"/>
    <cellStyle name="Normal 5 2 5" xfId="210"/>
    <cellStyle name="Normal 5 3" xfId="211"/>
    <cellStyle name="Normal 5 3 2" xfId="212"/>
    <cellStyle name="Normal 5 3 2 2" xfId="213"/>
    <cellStyle name="Normal 5 3 2 2 2" xfId="214"/>
    <cellStyle name="Normal 5 3 2 3" xfId="215"/>
    <cellStyle name="Normal 5 3 3" xfId="216"/>
    <cellStyle name="Normal 5 3 3 2" xfId="217"/>
    <cellStyle name="Normal 5 3 4" xfId="218"/>
    <cellStyle name="Normal 5 4" xfId="219"/>
    <cellStyle name="Normal 5 4 2" xfId="220"/>
    <cellStyle name="Normal 5 4 2 2" xfId="221"/>
    <cellStyle name="Normal 5 4 2 2 2" xfId="222"/>
    <cellStyle name="Normal 5 4 2 3" xfId="223"/>
    <cellStyle name="Normal 5 4 3" xfId="224"/>
    <cellStyle name="Normal 5 4 3 2" xfId="225"/>
    <cellStyle name="Normal 5 4 4" xfId="226"/>
    <cellStyle name="Normal 5 5" xfId="227"/>
    <cellStyle name="Normal 5 5 2" xfId="228"/>
    <cellStyle name="Normal 5 5 2 2" xfId="229"/>
    <cellStyle name="Normal 5 5 3" xfId="230"/>
    <cellStyle name="Normal 5 6" xfId="231"/>
    <cellStyle name="Normal 5 6 2" xfId="232"/>
    <cellStyle name="Normal 5 7" xfId="233"/>
    <cellStyle name="Normal 6" xfId="234"/>
    <cellStyle name="Normal 6 2" xfId="235"/>
    <cellStyle name="Normal 7" xfId="236"/>
    <cellStyle name="Normal 7 2" xfId="237"/>
    <cellStyle name="Normal 7 2 2" xfId="238"/>
    <cellStyle name="Normal 7 2 2 2" xfId="239"/>
    <cellStyle name="Normal 7 2 3" xfId="240"/>
    <cellStyle name="Normal 7 3" xfId="241"/>
    <cellStyle name="Normal 7 3 2" xfId="242"/>
    <cellStyle name="Normal 7 4" xfId="243"/>
    <cellStyle name="Normal 8" xfId="244"/>
    <cellStyle name="Normal 9" xfId="245"/>
    <cellStyle name="Note 2" xfId="246"/>
    <cellStyle name="Note 2 2" xfId="247"/>
    <cellStyle name="Output 2" xfId="248"/>
    <cellStyle name="SAPBEXaggData" xfId="249"/>
    <cellStyle name="SAPBEXaggDataEmph" xfId="250"/>
    <cellStyle name="SAPBEXaggItem" xfId="251"/>
    <cellStyle name="SAPBEXaggItemX" xfId="252"/>
    <cellStyle name="SAPBEXchaText" xfId="253"/>
    <cellStyle name="SAPBEXexcBad7" xfId="254"/>
    <cellStyle name="SAPBEXexcBad8" xfId="255"/>
    <cellStyle name="SAPBEXexcBad9" xfId="256"/>
    <cellStyle name="SAPBEXexcCritical4" xfId="257"/>
    <cellStyle name="SAPBEXexcCritical5" xfId="258"/>
    <cellStyle name="SAPBEXexcCritical6" xfId="259"/>
    <cellStyle name="SAPBEXexcGood1" xfId="260"/>
    <cellStyle name="SAPBEXexcGood2" xfId="261"/>
    <cellStyle name="SAPBEXexcGood3" xfId="262"/>
    <cellStyle name="SAPBEXfilterDrill" xfId="263"/>
    <cellStyle name="SAPBEXfilterItem" xfId="264"/>
    <cellStyle name="SAPBEXfilterText" xfId="265"/>
    <cellStyle name="SAPBEXformats" xfId="266"/>
    <cellStyle name="SAPBEXheaderItem" xfId="267"/>
    <cellStyle name="SAPBEXheaderItem 2" xfId="268"/>
    <cellStyle name="SAPBEXheaderText" xfId="269"/>
    <cellStyle name="SAPBEXheaderText 2" xfId="270"/>
    <cellStyle name="SAPBEXHLevel0" xfId="271"/>
    <cellStyle name="SAPBEXHLevel0 2" xfId="272"/>
    <cellStyle name="SAPBEXHLevel0X" xfId="273"/>
    <cellStyle name="SAPBEXHLevel0X 2" xfId="274"/>
    <cellStyle name="SAPBEXHLevel1" xfId="275"/>
    <cellStyle name="SAPBEXHLevel1 2" xfId="276"/>
    <cellStyle name="SAPBEXHLevel1X" xfId="277"/>
    <cellStyle name="SAPBEXHLevel1X 2" xfId="278"/>
    <cellStyle name="SAPBEXHLevel2" xfId="279"/>
    <cellStyle name="SAPBEXHLevel2 2" xfId="280"/>
    <cellStyle name="SAPBEXHLevel2X" xfId="281"/>
    <cellStyle name="SAPBEXHLevel2X 2" xfId="282"/>
    <cellStyle name="SAPBEXHLevel3" xfId="283"/>
    <cellStyle name="SAPBEXHLevel3 2" xfId="284"/>
    <cellStyle name="SAPBEXHLevel3X" xfId="285"/>
    <cellStyle name="SAPBEXHLevel3X 2" xfId="286"/>
    <cellStyle name="SAPBEXinputData" xfId="287"/>
    <cellStyle name="SAPBEXinputData 2" xfId="288"/>
    <cellStyle name="SAPBEXresData" xfId="289"/>
    <cellStyle name="SAPBEXresDataEmph" xfId="290"/>
    <cellStyle name="SAPBEXresItem" xfId="291"/>
    <cellStyle name="SAPBEXresItemX" xfId="292"/>
    <cellStyle name="SAPBEXstdData" xfId="293"/>
    <cellStyle name="SAPBEXstdDataEmph" xfId="294"/>
    <cellStyle name="SAPBEXstdItem" xfId="295"/>
    <cellStyle name="SAPBEXstdItemX" xfId="296"/>
    <cellStyle name="SAPBEXtitle" xfId="297"/>
    <cellStyle name="SAPBEXundefined" xfId="298"/>
    <cellStyle name="Sheet Title" xfId="299"/>
    <cellStyle name="Title 2" xfId="300"/>
    <cellStyle name="Total 2" xfId="301"/>
    <cellStyle name="Warning Text 2" xfId="302"/>
  </cellStyles>
  <dxfs count="0"/>
  <tableStyles count="0" defaultTableStyle="TableStyleMedium2" defaultPivotStyle="PivotStyleLight16"/>
  <colors>
    <mruColors>
      <color rgb="FF0000FF"/>
      <color rgb="FFFF00FF"/>
      <color rgb="FFC0D597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6070</xdr:colOff>
      <xdr:row>18</xdr:row>
      <xdr:rowOff>52916</xdr:rowOff>
    </xdr:from>
    <xdr:to>
      <xdr:col>2</xdr:col>
      <xdr:colOff>784412</xdr:colOff>
      <xdr:row>33</xdr:row>
      <xdr:rowOff>104775</xdr:rowOff>
    </xdr:to>
    <xdr:sp macro="" textlink="">
      <xdr:nvSpPr>
        <xdr:cNvPr id="2" name="TextBox 1"/>
        <xdr:cNvSpPr txBox="1"/>
      </xdr:nvSpPr>
      <xdr:spPr>
        <a:xfrm>
          <a:off x="1951070" y="3024716"/>
          <a:ext cx="3062442" cy="2480734"/>
        </a:xfrm>
        <a:prstGeom prst="rect">
          <a:avLst/>
        </a:prstGeom>
        <a:solidFill>
          <a:srgbClr val="EFF0F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rgbClr val="FF0000"/>
              </a:solidFill>
            </a:rPr>
            <a:t>Remove this tab for non-international surveys</a:t>
          </a:r>
        </a:p>
        <a:p>
          <a:endParaRPr lang="en-US" sz="1100" b="1"/>
        </a:p>
        <a:p>
          <a:r>
            <a:rPr lang="en-US" sz="1100" b="1"/>
            <a:t>CQ/MQ changes:</a:t>
          </a:r>
        </a:p>
        <a:p>
          <a:r>
            <a:rPr lang="en-US" sz="1100" b="1"/>
            <a:t>- Provide</a:t>
          </a:r>
          <a:r>
            <a:rPr lang="en-US" sz="1100" b="1" baseline="0"/>
            <a:t> all fields</a:t>
          </a:r>
          <a:endParaRPr lang="en-US" sz="1100" b="1"/>
        </a:p>
        <a:p>
          <a:endParaRPr lang="en-US" sz="1100" b="1"/>
        </a:p>
        <a:p>
          <a:r>
            <a:rPr lang="en-US" sz="1100" b="1"/>
            <a:t>Dataloads:</a:t>
          </a:r>
        </a:p>
        <a:p>
          <a:r>
            <a:rPr lang="en-US" sz="1100" b="1" baseline="0"/>
            <a:t>- All fields except MID</a:t>
          </a:r>
        </a:p>
        <a:p>
          <a:endParaRPr lang="en-US" sz="1100" b="1" baseline="0"/>
        </a:p>
        <a:p>
          <a:r>
            <a:rPr lang="en-US" sz="1100" b="1" baseline="0"/>
            <a:t>Target Audience:</a:t>
          </a:r>
        </a:p>
        <a:p>
          <a:r>
            <a:rPr lang="en-US" sz="1100" b="1" baseline="0"/>
            <a:t>Providing information on the typical demographic or customer that will take the survey helps our vendors better word and phrase translations.</a:t>
          </a:r>
        </a:p>
      </xdr:txBody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2</xdr:row>
      <xdr:rowOff>5715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24850" y="0"/>
          <a:ext cx="914400" cy="4000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914400</xdr:colOff>
      <xdr:row>2</xdr:row>
      <xdr:rowOff>8572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914400" cy="400050"/>
        </a:xfrm>
        <a:prstGeom prst="rect">
          <a:avLst/>
        </a:prstGeom>
      </xdr:spPr>
    </xdr:pic>
    <xdr:clientData/>
  </xdr:twoCellAnchor>
  <xdr:twoCellAnchor editAs="oneCell">
    <xdr:from>
      <xdr:col>2</xdr:col>
      <xdr:colOff>238125</xdr:colOff>
      <xdr:row>31</xdr:row>
      <xdr:rowOff>0</xdr:rowOff>
    </xdr:from>
    <xdr:to>
      <xdr:col>2</xdr:col>
      <xdr:colOff>4342887</xdr:colOff>
      <xdr:row>60</xdr:row>
      <xdr:rowOff>123257</xdr:rowOff>
    </xdr:to>
    <xdr:pic>
      <xdr:nvPicPr>
        <xdr:cNvPr id="3" name="Picture 2" descr="C:\Users\JEREMY~2.HAN\AppData\Local\Temp\SNAGHTML3792fc.PNG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1752600" y="5000625"/>
          <a:ext cx="4104762" cy="45428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638175</xdr:colOff>
      <xdr:row>31</xdr:row>
      <xdr:rowOff>0</xdr:rowOff>
    </xdr:from>
    <xdr:to>
      <xdr:col>4</xdr:col>
      <xdr:colOff>4038600</xdr:colOff>
      <xdr:row>59</xdr:row>
      <xdr:rowOff>38100</xdr:rowOff>
    </xdr:to>
    <xdr:pic>
      <xdr:nvPicPr>
        <xdr:cNvPr id="4" name="Picture 3" descr="C:\Users\JEREMY~2.HAN\AppData\Local\Temp\SNAGHTML3cb117.PNG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72325" y="5000625"/>
          <a:ext cx="3400425" cy="430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404937</xdr:colOff>
      <xdr:row>0</xdr:row>
      <xdr:rowOff>83344</xdr:rowOff>
    </xdr:from>
    <xdr:to>
      <xdr:col>8</xdr:col>
      <xdr:colOff>2319223</xdr:colOff>
      <xdr:row>2</xdr:row>
      <xdr:rowOff>14996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63462" y="83344"/>
          <a:ext cx="914286" cy="390475"/>
        </a:xfrm>
        <a:prstGeom prst="rect">
          <a:avLst/>
        </a:prstGeom>
      </xdr:spPr>
    </xdr:pic>
    <xdr:clientData/>
  </xdr:twoCellAnchor>
  <xdr:twoCellAnchor editAs="oneCell">
    <xdr:from>
      <xdr:col>8</xdr:col>
      <xdr:colOff>1404937</xdr:colOff>
      <xdr:row>0</xdr:row>
      <xdr:rowOff>83344</xdr:rowOff>
    </xdr:from>
    <xdr:to>
      <xdr:col>8</xdr:col>
      <xdr:colOff>2319223</xdr:colOff>
      <xdr:row>2</xdr:row>
      <xdr:rowOff>149969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63462" y="83344"/>
          <a:ext cx="914286" cy="39047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0</xdr:colOff>
      <xdr:row>0</xdr:row>
      <xdr:rowOff>0</xdr:rowOff>
    </xdr:from>
    <xdr:to>
      <xdr:col>9</xdr:col>
      <xdr:colOff>914286</xdr:colOff>
      <xdr:row>2</xdr:row>
      <xdr:rowOff>66625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72975" y="0"/>
          <a:ext cx="914286" cy="390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11"/>
  <sheetViews>
    <sheetView workbookViewId="0"/>
  </sheetViews>
  <sheetFormatPr defaultColWidth="9.109375" defaultRowHeight="13.2" x14ac:dyDescent="0.25"/>
  <cols>
    <col min="1" max="1" width="34" style="50" customWidth="1"/>
    <col min="2" max="2" width="13.109375" style="50" bestFit="1" customWidth="1"/>
    <col min="3" max="3" width="25.33203125" style="50" customWidth="1"/>
    <col min="4" max="16384" width="9.109375" style="50"/>
  </cols>
  <sheetData>
    <row r="1" spans="1:3" x14ac:dyDescent="0.25">
      <c r="A1" s="50" t="s">
        <v>50</v>
      </c>
      <c r="B1" s="50" t="s">
        <v>51</v>
      </c>
      <c r="C1" s="50" t="s">
        <v>52</v>
      </c>
    </row>
    <row r="2" spans="1:3" x14ac:dyDescent="0.25">
      <c r="B2" s="50">
        <v>1</v>
      </c>
      <c r="C2" s="50" t="str">
        <f>CONCATENATE(A2,"|",B2,"|true|false")</f>
        <v>|1|true|false</v>
      </c>
    </row>
    <row r="3" spans="1:3" x14ac:dyDescent="0.25">
      <c r="B3" s="50">
        <v>2</v>
      </c>
      <c r="C3" s="50" t="str">
        <f t="shared" ref="C3:C11" si="0">CONCATENATE(A3,"|",B3,"|true|false")</f>
        <v>|2|true|false</v>
      </c>
    </row>
    <row r="4" spans="1:3" x14ac:dyDescent="0.25">
      <c r="B4" s="50">
        <v>3</v>
      </c>
      <c r="C4" s="50" t="str">
        <f t="shared" si="0"/>
        <v>|3|true|false</v>
      </c>
    </row>
    <row r="5" spans="1:3" x14ac:dyDescent="0.25">
      <c r="B5" s="50">
        <v>4</v>
      </c>
      <c r="C5" s="50" t="str">
        <f t="shared" si="0"/>
        <v>|4|true|false</v>
      </c>
    </row>
    <row r="6" spans="1:3" x14ac:dyDescent="0.25">
      <c r="B6" s="50">
        <v>5</v>
      </c>
      <c r="C6" s="50" t="str">
        <f t="shared" si="0"/>
        <v>|5|true|false</v>
      </c>
    </row>
    <row r="7" spans="1:3" x14ac:dyDescent="0.25">
      <c r="B7" s="50">
        <v>6</v>
      </c>
      <c r="C7" s="50" t="str">
        <f t="shared" si="0"/>
        <v>|6|true|false</v>
      </c>
    </row>
    <row r="8" spans="1:3" x14ac:dyDescent="0.25">
      <c r="B8" s="50">
        <v>7</v>
      </c>
      <c r="C8" s="50" t="str">
        <f t="shared" si="0"/>
        <v>|7|true|false</v>
      </c>
    </row>
    <row r="9" spans="1:3" x14ac:dyDescent="0.25">
      <c r="B9" s="50">
        <v>8</v>
      </c>
      <c r="C9" s="50" t="str">
        <f t="shared" si="0"/>
        <v>|8|true|false</v>
      </c>
    </row>
    <row r="10" spans="1:3" x14ac:dyDescent="0.25">
      <c r="B10" s="50">
        <v>9</v>
      </c>
      <c r="C10" s="50" t="str">
        <f t="shared" si="0"/>
        <v>|9|true|false</v>
      </c>
    </row>
    <row r="11" spans="1:3" x14ac:dyDescent="0.25">
      <c r="B11" s="50">
        <v>10</v>
      </c>
      <c r="C11" s="50" t="str">
        <f t="shared" si="0"/>
        <v>|10|true|false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3"/>
    <pageSetUpPr fitToPage="1"/>
  </sheetPr>
  <dimension ref="A1:F16"/>
  <sheetViews>
    <sheetView showGridLines="0" workbookViewId="0">
      <selection activeCell="F1" sqref="F1"/>
    </sheetView>
  </sheetViews>
  <sheetFormatPr defaultColWidth="23.44140625" defaultRowHeight="13.2" x14ac:dyDescent="0.3"/>
  <cols>
    <col min="1" max="1" width="28.5546875" style="98" customWidth="1"/>
    <col min="2" max="2" width="34.88671875" style="98" customWidth="1"/>
    <col min="3" max="3" width="14.5546875" style="98" bestFit="1" customWidth="1"/>
    <col min="4" max="4" width="16.109375" style="98" bestFit="1" customWidth="1"/>
    <col min="5" max="6" width="30.6640625" style="98" customWidth="1"/>
    <col min="7" max="16384" width="23.44140625" style="98"/>
  </cols>
  <sheetData>
    <row r="1" spans="1:6" ht="13.8" thickBot="1" x14ac:dyDescent="0.35">
      <c r="A1" s="95" t="s">
        <v>111</v>
      </c>
      <c r="B1" s="96"/>
      <c r="C1" s="97"/>
      <c r="D1" s="97"/>
    </row>
    <row r="2" spans="1:6" ht="13.8" thickBot="1" x14ac:dyDescent="0.35">
      <c r="A2" s="99" t="s">
        <v>112</v>
      </c>
      <c r="B2" s="100"/>
      <c r="C2" s="101"/>
      <c r="D2" s="101"/>
    </row>
    <row r="3" spans="1:6" ht="13.8" thickBot="1" x14ac:dyDescent="0.35">
      <c r="A3" s="99" t="s">
        <v>113</v>
      </c>
      <c r="B3" s="100"/>
      <c r="C3" s="101"/>
      <c r="D3" s="101"/>
    </row>
    <row r="4" spans="1:6" ht="13.8" thickBot="1" x14ac:dyDescent="0.35">
      <c r="A4" s="99" t="s">
        <v>114</v>
      </c>
      <c r="B4" s="100"/>
      <c r="C4" s="101"/>
      <c r="D4" s="101"/>
    </row>
    <row r="5" spans="1:6" ht="13.8" thickBot="1" x14ac:dyDescent="0.35">
      <c r="A5" s="102"/>
    </row>
    <row r="6" spans="1:6" ht="13.8" thickBot="1" x14ac:dyDescent="0.35">
      <c r="A6" s="103" t="s">
        <v>115</v>
      </c>
      <c r="B6" s="103" t="s">
        <v>116</v>
      </c>
      <c r="C6" s="103" t="s">
        <v>117</v>
      </c>
      <c r="D6" s="103" t="s">
        <v>118</v>
      </c>
      <c r="E6" s="103" t="s">
        <v>119</v>
      </c>
      <c r="F6" s="103" t="s">
        <v>120</v>
      </c>
    </row>
    <row r="7" spans="1:6" x14ac:dyDescent="0.3">
      <c r="A7" s="104"/>
      <c r="B7" s="105"/>
      <c r="C7" s="105"/>
      <c r="D7" s="104"/>
      <c r="E7" s="104"/>
      <c r="F7" s="104"/>
    </row>
    <row r="8" spans="1:6" x14ac:dyDescent="0.3">
      <c r="A8" s="106"/>
      <c r="B8" s="107"/>
      <c r="C8" s="107"/>
      <c r="D8" s="106"/>
      <c r="E8" s="106"/>
      <c r="F8" s="106"/>
    </row>
    <row r="9" spans="1:6" x14ac:dyDescent="0.3">
      <c r="A9" s="106"/>
      <c r="B9" s="107"/>
      <c r="C9" s="107"/>
      <c r="D9" s="106"/>
      <c r="E9" s="106"/>
      <c r="F9" s="106"/>
    </row>
    <row r="10" spans="1:6" x14ac:dyDescent="0.3">
      <c r="A10" s="106"/>
      <c r="B10" s="107"/>
      <c r="C10" s="107"/>
      <c r="D10" s="106"/>
      <c r="E10" s="106"/>
      <c r="F10" s="106"/>
    </row>
    <row r="11" spans="1:6" x14ac:dyDescent="0.3">
      <c r="A11" s="106"/>
      <c r="B11" s="107"/>
      <c r="C11" s="107"/>
      <c r="D11" s="106"/>
      <c r="E11" s="106"/>
      <c r="F11" s="106"/>
    </row>
    <row r="12" spans="1:6" x14ac:dyDescent="0.3">
      <c r="A12" s="106"/>
      <c r="B12" s="107"/>
      <c r="C12" s="107"/>
      <c r="D12" s="106"/>
      <c r="E12" s="106"/>
      <c r="F12" s="106"/>
    </row>
    <row r="13" spans="1:6" x14ac:dyDescent="0.3">
      <c r="A13" s="106"/>
      <c r="B13" s="107"/>
      <c r="C13" s="107"/>
      <c r="D13" s="106"/>
      <c r="E13" s="106"/>
      <c r="F13" s="106"/>
    </row>
    <row r="14" spans="1:6" x14ac:dyDescent="0.3">
      <c r="A14" s="106"/>
      <c r="B14" s="107"/>
      <c r="C14" s="107"/>
      <c r="D14" s="106"/>
      <c r="E14" s="106"/>
      <c r="F14" s="106"/>
    </row>
    <row r="15" spans="1:6" x14ac:dyDescent="0.3">
      <c r="A15" s="106"/>
      <c r="B15" s="107"/>
      <c r="C15" s="107"/>
      <c r="D15" s="106"/>
      <c r="E15" s="106"/>
      <c r="F15" s="106"/>
    </row>
    <row r="16" spans="1:6" x14ac:dyDescent="0.3">
      <c r="A16" s="106"/>
      <c r="B16" s="107"/>
      <c r="C16" s="107"/>
      <c r="D16" s="106"/>
      <c r="E16" s="106"/>
      <c r="F16" s="106"/>
    </row>
  </sheetData>
  <dataValidations count="1">
    <dataValidation type="list" allowBlank="1" showInputMessage="1" showErrorMessage="1" sqref="B2:B4">
      <formula1>CustomText</formula1>
    </dataValidation>
  </dataValidations>
  <pageMargins left="0.5" right="0.5" top="0.5" bottom="0.5" header="0.5" footer="0.5"/>
  <pageSetup scale="83" orientation="landscape" r:id="rId1"/>
  <headerFooter alignWithMargins="0">
    <oddFooter>&amp;RForeSee Results - Confidential and Proprietary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5C8727"/>
    <pageSetUpPr fitToPage="1"/>
  </sheetPr>
  <dimension ref="A1:F84"/>
  <sheetViews>
    <sheetView showGridLines="0" workbookViewId="0">
      <selection activeCell="C8" sqref="C8:C15"/>
    </sheetView>
  </sheetViews>
  <sheetFormatPr defaultColWidth="9.109375" defaultRowHeight="12" customHeight="1" x14ac:dyDescent="0.3"/>
  <cols>
    <col min="1" max="1" width="15.6640625" style="85" customWidth="1"/>
    <col min="2" max="2" width="7" style="85" customWidth="1"/>
    <col min="3" max="3" width="70.6640625" style="85" customWidth="1"/>
    <col min="4" max="4" width="4.5546875" style="86" customWidth="1"/>
    <col min="5" max="5" width="70.6640625" style="85" customWidth="1"/>
    <col min="6" max="6" width="9.109375" style="85" customWidth="1"/>
    <col min="7" max="16384" width="9.109375" style="85"/>
  </cols>
  <sheetData>
    <row r="1" spans="2:6" thickBot="1" x14ac:dyDescent="0.35">
      <c r="C1" s="86"/>
      <c r="E1" s="86"/>
    </row>
    <row r="2" spans="2:6" s="86" customFormat="1" ht="12" customHeight="1" x14ac:dyDescent="0.3">
      <c r="B2" s="447" t="s">
        <v>103</v>
      </c>
      <c r="C2" s="448"/>
      <c r="D2" s="448"/>
      <c r="E2" s="448"/>
      <c r="F2" s="449"/>
    </row>
    <row r="3" spans="2:6" s="86" customFormat="1" ht="12.75" customHeight="1" thickBot="1" x14ac:dyDescent="0.35">
      <c r="B3" s="450"/>
      <c r="C3" s="451"/>
      <c r="D3" s="451"/>
      <c r="E3" s="451"/>
      <c r="F3" s="452"/>
    </row>
    <row r="4" spans="2:6" s="86" customFormat="1" ht="12" customHeight="1" x14ac:dyDescent="0.3">
      <c r="B4" s="87"/>
      <c r="F4" s="88"/>
    </row>
    <row r="5" spans="2:6" s="86" customFormat="1" ht="12" customHeight="1" thickBot="1" x14ac:dyDescent="0.35">
      <c r="B5" s="87"/>
      <c r="F5" s="88"/>
    </row>
    <row r="6" spans="2:6" s="86" customFormat="1" ht="12" customHeight="1" x14ac:dyDescent="0.3">
      <c r="B6" s="87"/>
      <c r="C6" s="443" t="s">
        <v>104</v>
      </c>
      <c r="E6" s="443" t="s">
        <v>105</v>
      </c>
      <c r="F6" s="88"/>
    </row>
    <row r="7" spans="2:6" s="86" customFormat="1" ht="12" customHeight="1" thickBot="1" x14ac:dyDescent="0.35">
      <c r="B7" s="87"/>
      <c r="C7" s="444"/>
      <c r="E7" s="444"/>
      <c r="F7" s="88"/>
    </row>
    <row r="8" spans="2:6" s="86" customFormat="1" ht="12" customHeight="1" x14ac:dyDescent="0.3">
      <c r="B8" s="87"/>
      <c r="C8" s="453" t="s">
        <v>341</v>
      </c>
      <c r="E8" s="440"/>
      <c r="F8" s="88"/>
    </row>
    <row r="9" spans="2:6" s="86" customFormat="1" ht="12" customHeight="1" x14ac:dyDescent="0.3">
      <c r="B9" s="87"/>
      <c r="C9" s="441"/>
      <c r="E9" s="441"/>
      <c r="F9" s="88"/>
    </row>
    <row r="10" spans="2:6" s="86" customFormat="1" ht="12" customHeight="1" x14ac:dyDescent="0.3">
      <c r="B10" s="87"/>
      <c r="C10" s="441"/>
      <c r="E10" s="441"/>
      <c r="F10" s="88"/>
    </row>
    <row r="11" spans="2:6" s="86" customFormat="1" ht="12" customHeight="1" x14ac:dyDescent="0.3">
      <c r="B11" s="87"/>
      <c r="C11" s="441"/>
      <c r="E11" s="441"/>
      <c r="F11" s="88"/>
    </row>
    <row r="12" spans="2:6" s="86" customFormat="1" ht="12" customHeight="1" x14ac:dyDescent="0.3">
      <c r="B12" s="87"/>
      <c r="C12" s="441"/>
      <c r="E12" s="441"/>
      <c r="F12" s="88"/>
    </row>
    <row r="13" spans="2:6" s="86" customFormat="1" ht="12" customHeight="1" x14ac:dyDescent="0.3">
      <c r="B13" s="87"/>
      <c r="C13" s="441"/>
      <c r="E13" s="441"/>
      <c r="F13" s="88"/>
    </row>
    <row r="14" spans="2:6" s="86" customFormat="1" ht="12" customHeight="1" x14ac:dyDescent="0.3">
      <c r="B14" s="87"/>
      <c r="C14" s="441"/>
      <c r="E14" s="441"/>
      <c r="F14" s="88"/>
    </row>
    <row r="15" spans="2:6" s="86" customFormat="1" ht="14.25" customHeight="1" thickBot="1" x14ac:dyDescent="0.35">
      <c r="B15" s="87"/>
      <c r="C15" s="442"/>
      <c r="E15" s="442"/>
      <c r="F15" s="88"/>
    </row>
    <row r="16" spans="2:6" s="86" customFormat="1" ht="20.25" customHeight="1" thickBot="1" x14ac:dyDescent="0.35">
      <c r="B16" s="87"/>
      <c r="C16" s="89"/>
      <c r="E16" s="89"/>
      <c r="F16" s="88"/>
    </row>
    <row r="17" spans="2:6" s="86" customFormat="1" ht="12" customHeight="1" x14ac:dyDescent="0.3">
      <c r="B17" s="87"/>
      <c r="C17" s="445" t="s">
        <v>106</v>
      </c>
      <c r="E17" s="445" t="s">
        <v>107</v>
      </c>
      <c r="F17" s="88"/>
    </row>
    <row r="18" spans="2:6" s="86" customFormat="1" ht="12" customHeight="1" thickBot="1" x14ac:dyDescent="0.35">
      <c r="B18" s="87"/>
      <c r="C18" s="446"/>
      <c r="E18" s="446"/>
      <c r="F18" s="88"/>
    </row>
    <row r="19" spans="2:6" s="86" customFormat="1" ht="12" customHeight="1" x14ac:dyDescent="0.3">
      <c r="B19" s="87"/>
      <c r="C19" s="440" t="s">
        <v>200</v>
      </c>
      <c r="E19" s="440"/>
      <c r="F19" s="88"/>
    </row>
    <row r="20" spans="2:6" s="86" customFormat="1" ht="12" customHeight="1" x14ac:dyDescent="0.3">
      <c r="B20" s="87"/>
      <c r="C20" s="441" t="s">
        <v>108</v>
      </c>
      <c r="E20" s="441"/>
      <c r="F20" s="88"/>
    </row>
    <row r="21" spans="2:6" s="86" customFormat="1" ht="12" customHeight="1" x14ac:dyDescent="0.3">
      <c r="B21" s="87"/>
      <c r="C21" s="441" t="s">
        <v>108</v>
      </c>
      <c r="E21" s="441"/>
      <c r="F21" s="88"/>
    </row>
    <row r="22" spans="2:6" s="86" customFormat="1" ht="12" customHeight="1" x14ac:dyDescent="0.3">
      <c r="B22" s="87"/>
      <c r="C22" s="441" t="s">
        <v>108</v>
      </c>
      <c r="E22" s="441"/>
      <c r="F22" s="88"/>
    </row>
    <row r="23" spans="2:6" s="86" customFormat="1" ht="12" customHeight="1" x14ac:dyDescent="0.3">
      <c r="B23" s="87"/>
      <c r="C23" s="441" t="s">
        <v>108</v>
      </c>
      <c r="E23" s="441"/>
      <c r="F23" s="88"/>
    </row>
    <row r="24" spans="2:6" s="86" customFormat="1" ht="12" customHeight="1" x14ac:dyDescent="0.3">
      <c r="B24" s="87"/>
      <c r="C24" s="441" t="s">
        <v>108</v>
      </c>
      <c r="E24" s="441"/>
      <c r="F24" s="88"/>
    </row>
    <row r="25" spans="2:6" s="86" customFormat="1" ht="12" customHeight="1" x14ac:dyDescent="0.3">
      <c r="B25" s="87"/>
      <c r="C25" s="441" t="s">
        <v>108</v>
      </c>
      <c r="E25" s="441"/>
      <c r="F25" s="88"/>
    </row>
    <row r="26" spans="2:6" s="86" customFormat="1" ht="13.5" customHeight="1" thickBot="1" x14ac:dyDescent="0.35">
      <c r="B26" s="87"/>
      <c r="C26" s="442" t="s">
        <v>108</v>
      </c>
      <c r="E26" s="442"/>
      <c r="F26" s="88"/>
    </row>
    <row r="27" spans="2:6" s="86" customFormat="1" ht="20.25" customHeight="1" x14ac:dyDescent="0.3">
      <c r="B27" s="87"/>
      <c r="C27" s="89"/>
      <c r="E27" s="89"/>
      <c r="F27" s="88"/>
    </row>
    <row r="28" spans="2:6" s="86" customFormat="1" ht="12" customHeight="1" thickBot="1" x14ac:dyDescent="0.35">
      <c r="B28" s="87"/>
      <c r="C28" s="89"/>
      <c r="E28" s="89"/>
      <c r="F28" s="88"/>
    </row>
    <row r="29" spans="2:6" s="86" customFormat="1" ht="12" customHeight="1" x14ac:dyDescent="0.3">
      <c r="B29" s="87"/>
      <c r="C29" s="443" t="s">
        <v>109</v>
      </c>
      <c r="E29" s="445" t="s">
        <v>110</v>
      </c>
      <c r="F29" s="88"/>
    </row>
    <row r="30" spans="2:6" s="86" customFormat="1" ht="12" customHeight="1" thickBot="1" x14ac:dyDescent="0.35">
      <c r="B30" s="87"/>
      <c r="C30" s="444"/>
      <c r="E30" s="446"/>
      <c r="F30" s="88"/>
    </row>
    <row r="31" spans="2:6" s="86" customFormat="1" ht="12" customHeight="1" x14ac:dyDescent="0.3">
      <c r="B31" s="87"/>
      <c r="C31" s="87"/>
      <c r="D31" s="87"/>
      <c r="E31" s="90"/>
      <c r="F31" s="88"/>
    </row>
    <row r="32" spans="2:6" s="86" customFormat="1" ht="12" customHeight="1" x14ac:dyDescent="0.3">
      <c r="B32" s="87"/>
      <c r="C32" s="87"/>
      <c r="D32" s="87"/>
      <c r="E32" s="90"/>
      <c r="F32" s="88"/>
    </row>
    <row r="33" spans="1:6" s="86" customFormat="1" ht="12" customHeight="1" x14ac:dyDescent="0.3">
      <c r="B33" s="87"/>
      <c r="C33" s="87"/>
      <c r="D33" s="87"/>
      <c r="E33" s="90"/>
      <c r="F33" s="88"/>
    </row>
    <row r="34" spans="1:6" s="86" customFormat="1" ht="12" customHeight="1" x14ac:dyDescent="0.25">
      <c r="A34" s="50"/>
      <c r="B34" s="87"/>
      <c r="C34" s="87"/>
      <c r="D34" s="87"/>
      <c r="E34" s="90"/>
      <c r="F34" s="88"/>
    </row>
    <row r="35" spans="1:6" s="86" customFormat="1" ht="11.4" x14ac:dyDescent="0.3">
      <c r="B35" s="87"/>
      <c r="C35" s="87"/>
      <c r="D35" s="87"/>
      <c r="E35" s="90"/>
      <c r="F35" s="88"/>
    </row>
    <row r="36" spans="1:6" s="86" customFormat="1" ht="12" customHeight="1" x14ac:dyDescent="0.3">
      <c r="B36" s="87"/>
      <c r="C36" s="87"/>
      <c r="D36" s="87"/>
      <c r="E36" s="90"/>
      <c r="F36" s="88"/>
    </row>
    <row r="37" spans="1:6" s="86" customFormat="1" ht="12" customHeight="1" x14ac:dyDescent="0.3">
      <c r="B37" s="87"/>
      <c r="C37" s="87"/>
      <c r="D37" s="87"/>
      <c r="E37" s="90"/>
      <c r="F37" s="88"/>
    </row>
    <row r="38" spans="1:6" s="86" customFormat="1" ht="12" customHeight="1" x14ac:dyDescent="0.3">
      <c r="B38" s="87"/>
      <c r="C38" s="87"/>
      <c r="D38" s="87"/>
      <c r="E38" s="90"/>
      <c r="F38" s="88"/>
    </row>
    <row r="39" spans="1:6" s="86" customFormat="1" ht="12" customHeight="1" x14ac:dyDescent="0.3">
      <c r="B39" s="87"/>
      <c r="C39" s="87"/>
      <c r="D39" s="87"/>
      <c r="E39" s="90"/>
      <c r="F39" s="88"/>
    </row>
    <row r="40" spans="1:6" s="86" customFormat="1" ht="12" customHeight="1" x14ac:dyDescent="0.3">
      <c r="B40" s="87"/>
      <c r="C40" s="87"/>
      <c r="D40" s="87"/>
      <c r="E40" s="90"/>
      <c r="F40" s="88"/>
    </row>
    <row r="41" spans="1:6" s="86" customFormat="1" ht="12" customHeight="1" x14ac:dyDescent="0.3">
      <c r="B41" s="87"/>
      <c r="C41" s="87"/>
      <c r="D41" s="87"/>
      <c r="E41" s="90"/>
      <c r="F41" s="88"/>
    </row>
    <row r="42" spans="1:6" s="86" customFormat="1" ht="12" customHeight="1" x14ac:dyDescent="0.3">
      <c r="B42" s="87"/>
      <c r="C42" s="87"/>
      <c r="D42" s="87"/>
      <c r="E42" s="90"/>
      <c r="F42" s="88"/>
    </row>
    <row r="43" spans="1:6" s="86" customFormat="1" ht="12" customHeight="1" x14ac:dyDescent="0.3">
      <c r="B43" s="87"/>
      <c r="C43" s="87"/>
      <c r="D43" s="87"/>
      <c r="E43" s="90"/>
      <c r="F43" s="88"/>
    </row>
    <row r="44" spans="1:6" s="86" customFormat="1" ht="12" customHeight="1" x14ac:dyDescent="0.3">
      <c r="B44" s="87"/>
      <c r="C44" s="87"/>
      <c r="D44" s="87"/>
      <c r="E44" s="90"/>
      <c r="F44" s="88"/>
    </row>
    <row r="45" spans="1:6" s="86" customFormat="1" ht="12" customHeight="1" x14ac:dyDescent="0.3">
      <c r="B45" s="87"/>
      <c r="C45" s="87"/>
      <c r="D45" s="87"/>
      <c r="E45" s="90"/>
      <c r="F45" s="88"/>
    </row>
    <row r="46" spans="1:6" s="86" customFormat="1" ht="12" customHeight="1" x14ac:dyDescent="0.3">
      <c r="B46" s="87"/>
      <c r="C46" s="87"/>
      <c r="D46" s="87"/>
      <c r="E46" s="90"/>
      <c r="F46" s="88"/>
    </row>
    <row r="47" spans="1:6" s="86" customFormat="1" ht="12" customHeight="1" x14ac:dyDescent="0.3">
      <c r="B47" s="87"/>
      <c r="C47" s="87"/>
      <c r="D47" s="87"/>
      <c r="E47" s="90"/>
      <c r="F47" s="88"/>
    </row>
    <row r="48" spans="1:6" s="86" customFormat="1" ht="12" customHeight="1" x14ac:dyDescent="0.3">
      <c r="B48" s="87"/>
      <c r="C48" s="87"/>
      <c r="D48" s="87"/>
      <c r="E48" s="90"/>
      <c r="F48" s="88"/>
    </row>
    <row r="49" spans="2:6" s="86" customFormat="1" ht="12" customHeight="1" x14ac:dyDescent="0.3">
      <c r="B49" s="87"/>
      <c r="C49" s="87"/>
      <c r="D49" s="87"/>
      <c r="E49" s="90"/>
      <c r="F49" s="88"/>
    </row>
    <row r="50" spans="2:6" s="86" customFormat="1" ht="12" customHeight="1" x14ac:dyDescent="0.3">
      <c r="B50" s="87"/>
      <c r="C50" s="87"/>
      <c r="D50" s="87"/>
      <c r="E50" s="90"/>
      <c r="F50" s="88"/>
    </row>
    <row r="51" spans="2:6" s="86" customFormat="1" ht="12" customHeight="1" x14ac:dyDescent="0.3">
      <c r="B51" s="87"/>
      <c r="C51" s="87"/>
      <c r="D51" s="87"/>
      <c r="E51" s="90"/>
      <c r="F51" s="88"/>
    </row>
    <row r="52" spans="2:6" s="86" customFormat="1" ht="12" customHeight="1" x14ac:dyDescent="0.3">
      <c r="B52" s="87"/>
      <c r="C52" s="87"/>
      <c r="D52" s="87"/>
      <c r="E52" s="90"/>
      <c r="F52" s="88"/>
    </row>
    <row r="53" spans="2:6" s="86" customFormat="1" ht="12" customHeight="1" x14ac:dyDescent="0.3">
      <c r="B53" s="87"/>
      <c r="C53" s="87"/>
      <c r="D53" s="87"/>
      <c r="E53" s="90"/>
      <c r="F53" s="88"/>
    </row>
    <row r="54" spans="2:6" s="86" customFormat="1" ht="12" customHeight="1" x14ac:dyDescent="0.3">
      <c r="B54" s="87"/>
      <c r="C54" s="87"/>
      <c r="D54" s="87"/>
      <c r="E54" s="90"/>
      <c r="F54" s="88"/>
    </row>
    <row r="55" spans="2:6" s="86" customFormat="1" ht="12" customHeight="1" x14ac:dyDescent="0.3">
      <c r="B55" s="87"/>
      <c r="C55" s="87"/>
      <c r="D55" s="87"/>
      <c r="E55" s="90"/>
      <c r="F55" s="88"/>
    </row>
    <row r="56" spans="2:6" s="86" customFormat="1" ht="12" customHeight="1" x14ac:dyDescent="0.3">
      <c r="B56" s="87"/>
      <c r="C56" s="87"/>
      <c r="D56" s="87"/>
      <c r="E56" s="90"/>
      <c r="F56" s="88"/>
    </row>
    <row r="57" spans="2:6" s="86" customFormat="1" ht="12" customHeight="1" x14ac:dyDescent="0.3">
      <c r="B57" s="87"/>
      <c r="C57" s="87"/>
      <c r="D57" s="87"/>
      <c r="E57" s="90"/>
      <c r="F57" s="88"/>
    </row>
    <row r="58" spans="2:6" s="86" customFormat="1" ht="12" customHeight="1" x14ac:dyDescent="0.3">
      <c r="B58" s="87"/>
      <c r="C58" s="87"/>
      <c r="D58" s="87"/>
      <c r="E58" s="90"/>
      <c r="F58" s="88"/>
    </row>
    <row r="59" spans="2:6" s="86" customFormat="1" ht="12" customHeight="1" x14ac:dyDescent="0.3">
      <c r="B59" s="87"/>
      <c r="C59" s="87"/>
      <c r="D59" s="87"/>
      <c r="E59" s="90"/>
      <c r="F59" s="88"/>
    </row>
    <row r="60" spans="2:6" s="86" customFormat="1" ht="12" customHeight="1" x14ac:dyDescent="0.3">
      <c r="B60" s="87"/>
      <c r="C60" s="87"/>
      <c r="D60" s="87"/>
      <c r="E60" s="90"/>
      <c r="F60" s="88"/>
    </row>
    <row r="61" spans="2:6" s="86" customFormat="1" ht="12" customHeight="1" thickBot="1" x14ac:dyDescent="0.35">
      <c r="B61" s="87"/>
      <c r="C61" s="87"/>
      <c r="D61" s="87"/>
      <c r="E61" s="91"/>
      <c r="F61" s="88"/>
    </row>
    <row r="62" spans="2:6" ht="12" customHeight="1" thickBot="1" x14ac:dyDescent="0.35">
      <c r="B62" s="87"/>
      <c r="C62" s="92"/>
      <c r="D62" s="87"/>
      <c r="E62" s="92"/>
      <c r="F62" s="88"/>
    </row>
    <row r="63" spans="2:6" ht="12" customHeight="1" x14ac:dyDescent="0.3">
      <c r="B63" s="87"/>
      <c r="C63" s="86"/>
      <c r="E63" s="86"/>
      <c r="F63" s="88"/>
    </row>
    <row r="64" spans="2:6" ht="12" customHeight="1" x14ac:dyDescent="0.3">
      <c r="B64" s="87"/>
      <c r="C64" s="86"/>
      <c r="E64" s="86"/>
      <c r="F64" s="88"/>
    </row>
    <row r="65" spans="2:6" ht="12" customHeight="1" thickBot="1" x14ac:dyDescent="0.35">
      <c r="B65" s="92"/>
      <c r="C65" s="93"/>
      <c r="D65" s="93"/>
      <c r="E65" s="93"/>
      <c r="F65" s="94"/>
    </row>
    <row r="66" spans="2:6" ht="12" customHeight="1" x14ac:dyDescent="0.3">
      <c r="C66" s="86"/>
      <c r="E66" s="86"/>
      <c r="F66" s="86"/>
    </row>
    <row r="67" spans="2:6" ht="12" customHeight="1" x14ac:dyDescent="0.3">
      <c r="C67" s="86"/>
      <c r="E67" s="86"/>
      <c r="F67" s="86"/>
    </row>
    <row r="68" spans="2:6" ht="12" customHeight="1" x14ac:dyDescent="0.3">
      <c r="C68" s="86"/>
      <c r="E68" s="86"/>
      <c r="F68" s="86"/>
    </row>
    <row r="69" spans="2:6" ht="12" customHeight="1" x14ac:dyDescent="0.3">
      <c r="C69" s="86"/>
      <c r="E69" s="86"/>
      <c r="F69" s="86"/>
    </row>
    <row r="70" spans="2:6" ht="12" customHeight="1" x14ac:dyDescent="0.3">
      <c r="C70" s="86"/>
      <c r="E70" s="86"/>
      <c r="F70" s="86"/>
    </row>
    <row r="71" spans="2:6" ht="12" customHeight="1" x14ac:dyDescent="0.3">
      <c r="C71" s="86"/>
      <c r="E71" s="86"/>
      <c r="F71" s="86"/>
    </row>
    <row r="72" spans="2:6" ht="12" customHeight="1" x14ac:dyDescent="0.3">
      <c r="C72" s="86"/>
      <c r="E72" s="86"/>
      <c r="F72" s="86"/>
    </row>
    <row r="73" spans="2:6" ht="12" customHeight="1" x14ac:dyDescent="0.3">
      <c r="C73" s="86"/>
      <c r="E73" s="86"/>
      <c r="F73" s="86"/>
    </row>
    <row r="74" spans="2:6" ht="12" customHeight="1" x14ac:dyDescent="0.3">
      <c r="C74" s="86"/>
      <c r="E74" s="86"/>
      <c r="F74" s="86"/>
    </row>
    <row r="75" spans="2:6" ht="12" customHeight="1" x14ac:dyDescent="0.3">
      <c r="C75" s="86"/>
      <c r="E75" s="86"/>
      <c r="F75" s="86"/>
    </row>
    <row r="76" spans="2:6" ht="12" customHeight="1" x14ac:dyDescent="0.3">
      <c r="C76" s="86"/>
      <c r="E76" s="86"/>
      <c r="F76" s="86"/>
    </row>
    <row r="77" spans="2:6" ht="12" customHeight="1" x14ac:dyDescent="0.3">
      <c r="C77" s="86"/>
      <c r="E77" s="86"/>
      <c r="F77" s="86"/>
    </row>
    <row r="78" spans="2:6" ht="12" customHeight="1" x14ac:dyDescent="0.3">
      <c r="C78" s="86"/>
      <c r="E78" s="86"/>
      <c r="F78" s="86"/>
    </row>
    <row r="79" spans="2:6" ht="12" customHeight="1" x14ac:dyDescent="0.3">
      <c r="C79" s="86"/>
      <c r="E79" s="86"/>
      <c r="F79" s="86"/>
    </row>
    <row r="80" spans="2:6" ht="12" customHeight="1" x14ac:dyDescent="0.3">
      <c r="C80" s="86"/>
      <c r="E80" s="86"/>
      <c r="F80" s="86"/>
    </row>
    <row r="81" spans="3:6" ht="12" customHeight="1" x14ac:dyDescent="0.3">
      <c r="C81" s="86"/>
      <c r="E81" s="86"/>
      <c r="F81" s="86"/>
    </row>
    <row r="82" spans="3:6" ht="12" customHeight="1" x14ac:dyDescent="0.3">
      <c r="C82" s="86"/>
      <c r="E82" s="86"/>
      <c r="F82" s="86"/>
    </row>
    <row r="83" spans="3:6" ht="12" customHeight="1" x14ac:dyDescent="0.3">
      <c r="C83" s="86"/>
      <c r="E83" s="86"/>
      <c r="F83" s="86"/>
    </row>
    <row r="84" spans="3:6" ht="12" customHeight="1" x14ac:dyDescent="0.3">
      <c r="C84" s="86"/>
      <c r="E84" s="86"/>
      <c r="F84" s="86"/>
    </row>
  </sheetData>
  <mergeCells count="11">
    <mergeCell ref="C19:C26"/>
    <mergeCell ref="E19:E26"/>
    <mergeCell ref="C29:C30"/>
    <mergeCell ref="E29:E30"/>
    <mergeCell ref="B2:F3"/>
    <mergeCell ref="C6:C7"/>
    <mergeCell ref="E6:E7"/>
    <mergeCell ref="C8:C15"/>
    <mergeCell ref="E8:E15"/>
    <mergeCell ref="C17:C18"/>
    <mergeCell ref="E17:E18"/>
  </mergeCells>
  <pageMargins left="0.5" right="0.5" top="0.5" bottom="0.5" header="0.5" footer="0.5"/>
  <pageSetup scale="76" orientation="landscape" r:id="rId1"/>
  <headerFooter alignWithMargins="0">
    <oddFooter>&amp;RForeSee Results - Confidential and Proprietary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theme="4"/>
    <pageSetUpPr fitToPage="1"/>
  </sheetPr>
  <dimension ref="A1:I71"/>
  <sheetViews>
    <sheetView showGridLines="0" topLeftCell="D4" zoomScale="80" zoomScaleNormal="80" workbookViewId="0">
      <selection activeCell="H9" sqref="H9"/>
    </sheetView>
  </sheetViews>
  <sheetFormatPr defaultColWidth="9.109375" defaultRowHeight="13.2" x14ac:dyDescent="0.3"/>
  <cols>
    <col min="1" max="1" width="3.6640625" style="38" customWidth="1"/>
    <col min="2" max="2" width="18.6640625" style="38" customWidth="1"/>
    <col min="3" max="3" width="56.6640625" style="38" customWidth="1"/>
    <col min="4" max="4" width="3.44140625" style="38" bestFit="1" customWidth="1"/>
    <col min="5" max="5" width="14.44140625" style="38" customWidth="1"/>
    <col min="6" max="6" width="49.88671875" style="38" customWidth="1"/>
    <col min="7" max="7" width="3.44140625" style="38" bestFit="1" customWidth="1"/>
    <col min="8" max="8" width="15.5546875" style="38" customWidth="1"/>
    <col min="9" max="9" width="55.44140625" style="38" customWidth="1"/>
    <col min="10" max="16384" width="9.109375" style="38"/>
  </cols>
  <sheetData>
    <row r="1" spans="1:9" s="45" customFormat="1" x14ac:dyDescent="0.25">
      <c r="A1" s="1" t="s">
        <v>0</v>
      </c>
      <c r="B1" s="1"/>
      <c r="C1" s="3" t="s">
        <v>294</v>
      </c>
      <c r="D1" s="51"/>
      <c r="E1" s="51"/>
      <c r="F1" s="52"/>
      <c r="G1" s="53"/>
      <c r="H1" s="4" t="s">
        <v>1</v>
      </c>
      <c r="I1" s="54"/>
    </row>
    <row r="2" spans="1:9" s="45" customFormat="1" x14ac:dyDescent="0.25">
      <c r="A2" s="10" t="s">
        <v>2</v>
      </c>
      <c r="B2" s="10"/>
      <c r="C2" s="12" t="s">
        <v>295</v>
      </c>
      <c r="D2" s="55"/>
      <c r="E2" s="55"/>
      <c r="F2" s="13"/>
      <c r="G2" s="56"/>
      <c r="H2" s="13" t="s">
        <v>4</v>
      </c>
      <c r="I2" s="57"/>
    </row>
    <row r="3" spans="1:9" s="45" customFormat="1" x14ac:dyDescent="0.25">
      <c r="A3" s="10" t="s">
        <v>5</v>
      </c>
      <c r="B3" s="10"/>
      <c r="C3" s="58" t="s">
        <v>199</v>
      </c>
      <c r="D3" s="55"/>
      <c r="E3" s="55"/>
      <c r="F3" s="59"/>
      <c r="G3" s="56"/>
      <c r="H3" s="18" t="s">
        <v>6</v>
      </c>
      <c r="I3" s="60"/>
    </row>
    <row r="4" spans="1:9" s="45" customFormat="1" ht="13.8" thickBot="1" x14ac:dyDescent="0.3">
      <c r="A4" s="22" t="s">
        <v>7</v>
      </c>
      <c r="B4" s="22"/>
      <c r="C4" s="24">
        <v>42487</v>
      </c>
      <c r="D4" s="61"/>
      <c r="E4" s="61"/>
      <c r="F4" s="62"/>
      <c r="G4" s="63"/>
      <c r="H4" s="25" t="s">
        <v>8</v>
      </c>
      <c r="I4" s="64"/>
    </row>
    <row r="5" spans="1:9" s="45" customFormat="1" ht="13.8" thickBot="1" x14ac:dyDescent="0.35">
      <c r="A5" s="65"/>
      <c r="B5" s="65"/>
      <c r="C5" s="66"/>
      <c r="D5" s="66"/>
      <c r="E5" s="66"/>
      <c r="F5" s="66"/>
      <c r="G5" s="66"/>
      <c r="H5" s="66"/>
      <c r="I5" s="122"/>
    </row>
    <row r="6" spans="1:9" s="45" customFormat="1" x14ac:dyDescent="0.3">
      <c r="A6" s="120"/>
      <c r="B6" s="456" t="s">
        <v>53</v>
      </c>
      <c r="C6" s="454" t="s">
        <v>54</v>
      </c>
      <c r="D6" s="67"/>
      <c r="E6" s="456" t="s">
        <v>53</v>
      </c>
      <c r="F6" s="454" t="s">
        <v>55</v>
      </c>
      <c r="G6" s="68"/>
      <c r="H6" s="456" t="s">
        <v>53</v>
      </c>
      <c r="I6" s="454" t="s">
        <v>56</v>
      </c>
    </row>
    <row r="7" spans="1:9" s="45" customFormat="1" ht="13.8" thickBot="1" x14ac:dyDescent="0.35">
      <c r="A7" s="121"/>
      <c r="B7" s="457"/>
      <c r="C7" s="455"/>
      <c r="D7" s="69"/>
      <c r="E7" s="457"/>
      <c r="F7" s="455"/>
      <c r="G7" s="70"/>
      <c r="H7" s="457"/>
      <c r="I7" s="455"/>
    </row>
    <row r="8" spans="1:9" s="45" customFormat="1" ht="26.4" x14ac:dyDescent="0.3">
      <c r="A8" s="55"/>
      <c r="B8" s="69"/>
      <c r="C8" s="72" t="s">
        <v>57</v>
      </c>
      <c r="D8" s="71"/>
      <c r="E8" s="69"/>
      <c r="F8" s="73" t="s">
        <v>58</v>
      </c>
      <c r="G8" s="71"/>
      <c r="H8" s="69"/>
      <c r="I8" s="79" t="s">
        <v>203</v>
      </c>
    </row>
    <row r="9" spans="1:9" s="45" customFormat="1" ht="31.5" customHeight="1" x14ac:dyDescent="0.3">
      <c r="A9" s="55">
        <v>1</v>
      </c>
      <c r="B9" s="69" t="s">
        <v>60</v>
      </c>
      <c r="C9" s="76" t="s">
        <v>61</v>
      </c>
      <c r="D9" s="71">
        <v>16</v>
      </c>
      <c r="E9" s="69" t="s">
        <v>62</v>
      </c>
      <c r="F9" s="77" t="s">
        <v>63</v>
      </c>
      <c r="G9" s="71">
        <v>19</v>
      </c>
      <c r="H9" s="69" t="s">
        <v>204</v>
      </c>
      <c r="I9" s="117" t="s">
        <v>202</v>
      </c>
    </row>
    <row r="10" spans="1:9" s="45" customFormat="1" ht="33" customHeight="1" x14ac:dyDescent="0.3">
      <c r="A10" s="55">
        <v>2</v>
      </c>
      <c r="B10" s="69" t="s">
        <v>65</v>
      </c>
      <c r="C10" s="78" t="s">
        <v>66</v>
      </c>
      <c r="D10" s="71">
        <v>17</v>
      </c>
      <c r="E10" s="69" t="s">
        <v>67</v>
      </c>
      <c r="F10" s="76" t="s">
        <v>68</v>
      </c>
      <c r="G10" s="71"/>
      <c r="H10" s="74"/>
      <c r="I10" s="75" t="s">
        <v>59</v>
      </c>
    </row>
    <row r="11" spans="1:9" s="45" customFormat="1" ht="44.25" customHeight="1" x14ac:dyDescent="0.3">
      <c r="A11" s="55">
        <v>3</v>
      </c>
      <c r="B11" s="69" t="s">
        <v>69</v>
      </c>
      <c r="C11" s="80" t="s">
        <v>70</v>
      </c>
      <c r="D11" s="71">
        <v>18</v>
      </c>
      <c r="E11" s="69" t="s">
        <v>71</v>
      </c>
      <c r="F11" s="76" t="s">
        <v>72</v>
      </c>
      <c r="G11" s="71">
        <v>20</v>
      </c>
      <c r="H11" s="74" t="s">
        <v>64</v>
      </c>
      <c r="I11" s="117" t="s">
        <v>205</v>
      </c>
    </row>
    <row r="12" spans="1:9" s="45" customFormat="1" ht="26.4" x14ac:dyDescent="0.3">
      <c r="A12" s="55"/>
      <c r="B12" s="69"/>
      <c r="C12" s="81" t="s">
        <v>73</v>
      </c>
      <c r="D12" s="71"/>
      <c r="E12" s="69"/>
      <c r="F12" s="82"/>
      <c r="G12" s="55">
        <v>21</v>
      </c>
      <c r="H12" s="69" t="s">
        <v>85</v>
      </c>
      <c r="I12" s="79" t="s">
        <v>86</v>
      </c>
    </row>
    <row r="13" spans="1:9" s="45" customFormat="1" ht="39.6" x14ac:dyDescent="0.3">
      <c r="A13" s="55">
        <v>4</v>
      </c>
      <c r="B13" s="69" t="s">
        <v>74</v>
      </c>
      <c r="C13" s="76" t="s">
        <v>75</v>
      </c>
      <c r="D13" s="55"/>
      <c r="E13" s="69"/>
      <c r="F13" s="82"/>
      <c r="G13" s="55"/>
      <c r="H13" s="69"/>
      <c r="I13" s="119" t="s">
        <v>201</v>
      </c>
    </row>
    <row r="14" spans="1:9" s="45" customFormat="1" ht="26.4" x14ac:dyDescent="0.3">
      <c r="A14" s="55">
        <v>5</v>
      </c>
      <c r="B14" s="69" t="s">
        <v>76</v>
      </c>
      <c r="C14" s="76" t="s">
        <v>77</v>
      </c>
      <c r="D14" s="71"/>
      <c r="E14" s="69"/>
      <c r="F14" s="82"/>
      <c r="G14" s="55"/>
      <c r="H14" s="69"/>
      <c r="I14" s="117"/>
    </row>
    <row r="15" spans="1:9" s="45" customFormat="1" ht="32.25" customHeight="1" x14ac:dyDescent="0.3">
      <c r="A15" s="55">
        <v>6</v>
      </c>
      <c r="B15" s="69" t="s">
        <v>78</v>
      </c>
      <c r="C15" s="76" t="s">
        <v>79</v>
      </c>
      <c r="D15" s="71"/>
      <c r="E15" s="69"/>
      <c r="F15" s="82"/>
      <c r="G15" s="55"/>
      <c r="H15" s="69"/>
      <c r="I15" s="117"/>
    </row>
    <row r="16" spans="1:9" s="45" customFormat="1" ht="28.5" customHeight="1" x14ac:dyDescent="0.3">
      <c r="A16" s="55"/>
      <c r="B16" s="69"/>
      <c r="C16" s="81" t="s">
        <v>80</v>
      </c>
      <c r="D16" s="55"/>
      <c r="E16" s="69"/>
      <c r="F16" s="82"/>
      <c r="G16" s="55"/>
      <c r="H16" s="69"/>
      <c r="I16" s="117"/>
    </row>
    <row r="17" spans="1:9" s="45" customFormat="1" ht="42" customHeight="1" x14ac:dyDescent="0.3">
      <c r="A17" s="55">
        <v>7</v>
      </c>
      <c r="B17" s="69" t="s">
        <v>81</v>
      </c>
      <c r="C17" s="80" t="s">
        <v>82</v>
      </c>
      <c r="D17" s="55"/>
      <c r="E17" s="69"/>
      <c r="F17" s="82"/>
      <c r="G17" s="55"/>
      <c r="H17" s="69"/>
      <c r="I17" s="117"/>
    </row>
    <row r="18" spans="1:9" s="45" customFormat="1" ht="26.4" x14ac:dyDescent="0.3">
      <c r="A18" s="55">
        <v>8</v>
      </c>
      <c r="B18" s="69" t="s">
        <v>83</v>
      </c>
      <c r="C18" s="80" t="s">
        <v>84</v>
      </c>
      <c r="D18" s="55"/>
      <c r="E18" s="69"/>
      <c r="F18" s="82"/>
      <c r="G18" s="55"/>
      <c r="H18" s="69"/>
      <c r="I18" s="117"/>
    </row>
    <row r="19" spans="1:9" s="45" customFormat="1" ht="26.4" x14ac:dyDescent="0.3">
      <c r="A19" s="55">
        <v>9</v>
      </c>
      <c r="B19" s="69" t="s">
        <v>87</v>
      </c>
      <c r="C19" s="80" t="s">
        <v>88</v>
      </c>
      <c r="D19" s="55"/>
      <c r="E19" s="69"/>
      <c r="F19" s="82"/>
      <c r="G19" s="55"/>
      <c r="H19" s="69"/>
      <c r="I19" s="117"/>
    </row>
    <row r="20" spans="1:9" s="45" customFormat="1" x14ac:dyDescent="0.3">
      <c r="A20" s="55"/>
      <c r="B20" s="69"/>
      <c r="C20" s="81" t="s">
        <v>89</v>
      </c>
      <c r="D20" s="55"/>
      <c r="E20" s="69"/>
      <c r="F20" s="82"/>
      <c r="G20" s="55"/>
      <c r="H20" s="69"/>
      <c r="I20" s="117"/>
    </row>
    <row r="21" spans="1:9" s="45" customFormat="1" ht="26.4" x14ac:dyDescent="0.3">
      <c r="A21" s="55">
        <v>10</v>
      </c>
      <c r="B21" s="69" t="s">
        <v>90</v>
      </c>
      <c r="C21" s="80" t="s">
        <v>91</v>
      </c>
      <c r="D21" s="55"/>
      <c r="E21" s="69"/>
      <c r="F21" s="82"/>
      <c r="G21" s="55"/>
      <c r="H21" s="69"/>
      <c r="I21" s="117"/>
    </row>
    <row r="22" spans="1:9" s="45" customFormat="1" ht="26.4" x14ac:dyDescent="0.3">
      <c r="A22" s="55">
        <v>11</v>
      </c>
      <c r="B22" s="69" t="s">
        <v>92</v>
      </c>
      <c r="C22" s="76" t="s">
        <v>93</v>
      </c>
      <c r="D22" s="55"/>
      <c r="E22" s="69"/>
      <c r="F22" s="82"/>
      <c r="G22" s="55"/>
      <c r="H22" s="69"/>
      <c r="I22" s="117"/>
    </row>
    <row r="23" spans="1:9" s="45" customFormat="1" ht="39.6" x14ac:dyDescent="0.3">
      <c r="A23" s="55">
        <v>12</v>
      </c>
      <c r="B23" s="69" t="s">
        <v>94</v>
      </c>
      <c r="C23" s="80" t="s">
        <v>95</v>
      </c>
      <c r="D23" s="55"/>
      <c r="E23" s="69"/>
      <c r="F23" s="82"/>
      <c r="G23" s="55"/>
      <c r="H23" s="69"/>
      <c r="I23" s="117"/>
    </row>
    <row r="24" spans="1:9" s="45" customFormat="1" x14ac:dyDescent="0.3">
      <c r="A24" s="55"/>
      <c r="B24" s="69"/>
      <c r="C24" s="81" t="s">
        <v>96</v>
      </c>
      <c r="D24" s="55"/>
      <c r="E24" s="69"/>
      <c r="F24" s="82"/>
      <c r="G24" s="55"/>
      <c r="H24" s="69"/>
      <c r="I24" s="117"/>
    </row>
    <row r="25" spans="1:9" s="45" customFormat="1" ht="26.4" x14ac:dyDescent="0.3">
      <c r="A25" s="55">
        <v>13</v>
      </c>
      <c r="B25" s="69" t="s">
        <v>97</v>
      </c>
      <c r="C25" s="83" t="s">
        <v>98</v>
      </c>
      <c r="D25" s="55"/>
      <c r="E25" s="69"/>
      <c r="F25" s="82"/>
      <c r="G25" s="55"/>
      <c r="H25" s="69"/>
      <c r="I25" s="117"/>
    </row>
    <row r="26" spans="1:9" s="45" customFormat="1" ht="26.4" x14ac:dyDescent="0.3">
      <c r="A26" s="55">
        <v>14</v>
      </c>
      <c r="B26" s="69" t="s">
        <v>99</v>
      </c>
      <c r="C26" s="83" t="s">
        <v>100</v>
      </c>
      <c r="D26" s="55"/>
      <c r="E26" s="69"/>
      <c r="F26" s="82"/>
      <c r="G26" s="55"/>
      <c r="H26" s="69"/>
      <c r="I26" s="117"/>
    </row>
    <row r="27" spans="1:9" s="45" customFormat="1" ht="27" thickBot="1" x14ac:dyDescent="0.35">
      <c r="A27" s="55">
        <v>15</v>
      </c>
      <c r="B27" s="84" t="s">
        <v>101</v>
      </c>
      <c r="C27" s="123" t="s">
        <v>102</v>
      </c>
      <c r="D27" s="61"/>
      <c r="E27" s="84"/>
      <c r="F27" s="124"/>
      <c r="G27" s="61"/>
      <c r="H27" s="84"/>
      <c r="I27" s="118"/>
    </row>
    <row r="66" spans="9:9" x14ac:dyDescent="0.3">
      <c r="I66" s="45"/>
    </row>
    <row r="67" spans="9:9" x14ac:dyDescent="0.3">
      <c r="I67" s="45"/>
    </row>
    <row r="68" spans="9:9" x14ac:dyDescent="0.3">
      <c r="I68" s="45"/>
    </row>
    <row r="69" spans="9:9" x14ac:dyDescent="0.3">
      <c r="I69" s="45"/>
    </row>
    <row r="70" spans="9:9" x14ac:dyDescent="0.3">
      <c r="I70" s="45"/>
    </row>
    <row r="71" spans="9:9" x14ac:dyDescent="0.3">
      <c r="I71" s="45"/>
    </row>
  </sheetData>
  <mergeCells count="6">
    <mergeCell ref="I6:I7"/>
    <mergeCell ref="B6:B7"/>
    <mergeCell ref="C6:C7"/>
    <mergeCell ref="E6:E7"/>
    <mergeCell ref="F6:F7"/>
    <mergeCell ref="H6:H7"/>
  </mergeCells>
  <pageMargins left="0.5" right="0.5" top="0.5" bottom="0.5" header="0.5" footer="0.5"/>
  <pageSetup scale="59" orientation="landscape" r:id="rId1"/>
  <headerFooter alignWithMargins="0">
    <oddFooter>&amp;RForeSee Results - Confidential and Proprietary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FC000"/>
    <pageSetUpPr fitToPage="1"/>
  </sheetPr>
  <dimension ref="A1:K96"/>
  <sheetViews>
    <sheetView showGridLines="0" tabSelected="1" topLeftCell="A16" zoomScale="80" zoomScaleNormal="80" workbookViewId="0">
      <selection activeCell="E36" sqref="E36"/>
    </sheetView>
  </sheetViews>
  <sheetFormatPr defaultColWidth="9.109375" defaultRowHeight="13.2" x14ac:dyDescent="0.3"/>
  <cols>
    <col min="1" max="1" width="21.88671875" style="9" customWidth="1"/>
    <col min="2" max="2" width="19.6640625" style="45" customWidth="1"/>
    <col min="3" max="3" width="11.109375" style="46" customWidth="1"/>
    <col min="4" max="4" width="51.5546875" style="45" customWidth="1"/>
    <col min="5" max="5" width="56" style="45" bestFit="1" customWidth="1"/>
    <col min="6" max="6" width="7.33203125" style="47" customWidth="1"/>
    <col min="7" max="7" width="10.6640625" style="46" customWidth="1"/>
    <col min="8" max="8" width="14.6640625" style="48" customWidth="1"/>
    <col min="9" max="9" width="14.6640625" style="47" customWidth="1"/>
    <col min="10" max="10" width="15.88671875" style="49" customWidth="1"/>
    <col min="11" max="11" width="50.6640625" style="9" customWidth="1"/>
    <col min="12" max="16384" width="9.109375" style="9"/>
  </cols>
  <sheetData>
    <row r="1" spans="1:11" x14ac:dyDescent="0.3">
      <c r="A1" s="1" t="s">
        <v>0</v>
      </c>
      <c r="B1" s="2"/>
      <c r="C1" s="3" t="str">
        <f>'Model Questions'!C1</f>
        <v>Advisor Info Browse</v>
      </c>
      <c r="D1" s="3"/>
      <c r="E1" s="4"/>
      <c r="F1" s="5"/>
      <c r="G1" s="4" t="s">
        <v>1</v>
      </c>
      <c r="H1" s="6"/>
      <c r="I1" s="7"/>
      <c r="J1" s="8"/>
    </row>
    <row r="2" spans="1:11" x14ac:dyDescent="0.3">
      <c r="A2" s="10" t="s">
        <v>2</v>
      </c>
      <c r="B2" s="11"/>
      <c r="C2" s="12" t="s">
        <v>3</v>
      </c>
      <c r="D2" s="12"/>
      <c r="E2" s="13"/>
      <c r="F2" s="14"/>
      <c r="G2" s="13" t="s">
        <v>4</v>
      </c>
      <c r="H2" s="15"/>
      <c r="I2" s="16"/>
      <c r="J2" s="17"/>
    </row>
    <row r="3" spans="1:11" x14ac:dyDescent="0.3">
      <c r="A3" s="10" t="s">
        <v>5</v>
      </c>
      <c r="B3" s="11"/>
      <c r="C3" s="12" t="str">
        <f>'Model Questions'!C3</f>
        <v>Yes - 2MQ</v>
      </c>
      <c r="D3" s="12"/>
      <c r="E3" s="18"/>
      <c r="F3" s="19"/>
      <c r="G3" s="18" t="s">
        <v>6</v>
      </c>
      <c r="H3" s="20"/>
      <c r="I3" s="21"/>
      <c r="J3" s="17"/>
    </row>
    <row r="4" spans="1:11" ht="13.8" thickBot="1" x14ac:dyDescent="0.35">
      <c r="A4" s="22" t="s">
        <v>7</v>
      </c>
      <c r="B4" s="23"/>
      <c r="C4" s="24">
        <v>42535</v>
      </c>
      <c r="D4" s="24"/>
      <c r="E4" s="25"/>
      <c r="F4" s="26"/>
      <c r="G4" s="25" t="s">
        <v>8</v>
      </c>
      <c r="H4" s="27"/>
      <c r="I4" s="28"/>
      <c r="J4" s="29"/>
    </row>
    <row r="5" spans="1:11" ht="13.8" thickBot="1" x14ac:dyDescent="0.35">
      <c r="A5" s="30"/>
      <c r="B5" s="31"/>
      <c r="C5" s="32"/>
      <c r="D5" s="33"/>
      <c r="E5" s="34"/>
      <c r="F5" s="35"/>
      <c r="G5" s="36"/>
      <c r="H5" s="37"/>
      <c r="I5" s="38"/>
      <c r="J5" s="39"/>
    </row>
    <row r="6" spans="1:11" s="44" customFormat="1" ht="30.75" customHeight="1" thickBot="1" x14ac:dyDescent="0.3">
      <c r="A6" s="40" t="s">
        <v>9</v>
      </c>
      <c r="B6" s="41" t="s">
        <v>10</v>
      </c>
      <c r="C6" s="42" t="s">
        <v>11</v>
      </c>
      <c r="D6" s="42" t="s">
        <v>12</v>
      </c>
      <c r="E6" s="42" t="s">
        <v>13</v>
      </c>
      <c r="F6" s="42" t="s">
        <v>14</v>
      </c>
      <c r="G6" s="42" t="s">
        <v>15</v>
      </c>
      <c r="H6" s="42" t="s">
        <v>16</v>
      </c>
      <c r="I6" s="42" t="s">
        <v>17</v>
      </c>
      <c r="J6" s="43" t="s">
        <v>18</v>
      </c>
    </row>
    <row r="7" spans="1:11" s="133" customFormat="1" ht="26.4" x14ac:dyDescent="0.25">
      <c r="A7" s="236" t="s">
        <v>298</v>
      </c>
      <c r="B7" s="125" t="s">
        <v>39</v>
      </c>
      <c r="C7" s="125"/>
      <c r="D7" s="126" t="s">
        <v>206</v>
      </c>
      <c r="E7" s="127" t="s">
        <v>40</v>
      </c>
      <c r="F7" s="128"/>
      <c r="G7" s="129" t="s">
        <v>19</v>
      </c>
      <c r="H7" s="130" t="s">
        <v>20</v>
      </c>
      <c r="I7" s="131"/>
      <c r="J7" s="113" t="s">
        <v>39</v>
      </c>
      <c r="K7" s="132"/>
    </row>
    <row r="8" spans="1:11" s="133" customFormat="1" x14ac:dyDescent="0.25">
      <c r="A8" s="237"/>
      <c r="B8" s="134"/>
      <c r="C8" s="134"/>
      <c r="D8" s="135"/>
      <c r="E8" s="136" t="s">
        <v>207</v>
      </c>
      <c r="F8" s="128"/>
      <c r="G8" s="137"/>
      <c r="H8" s="138"/>
      <c r="I8" s="139"/>
      <c r="J8" s="140"/>
      <c r="K8" s="141"/>
    </row>
    <row r="9" spans="1:11" s="133" customFormat="1" x14ac:dyDescent="0.25">
      <c r="A9" s="237"/>
      <c r="B9" s="134"/>
      <c r="C9" s="142"/>
      <c r="D9" s="135"/>
      <c r="E9" s="136" t="s">
        <v>42</v>
      </c>
      <c r="F9" s="128"/>
      <c r="G9" s="137"/>
      <c r="H9" s="138"/>
      <c r="I9" s="139"/>
      <c r="J9" s="140"/>
      <c r="K9" s="141"/>
    </row>
    <row r="10" spans="1:11" s="133" customFormat="1" x14ac:dyDescent="0.25">
      <c r="A10" s="237"/>
      <c r="B10" s="134"/>
      <c r="C10" s="142"/>
      <c r="D10" s="135"/>
      <c r="E10" s="136" t="s">
        <v>41</v>
      </c>
      <c r="F10" s="128"/>
      <c r="G10" s="137"/>
      <c r="H10" s="138"/>
      <c r="I10" s="139"/>
      <c r="J10" s="140"/>
      <c r="K10" s="141"/>
    </row>
    <row r="11" spans="1:11" s="133" customFormat="1" x14ac:dyDescent="0.25">
      <c r="A11" s="237"/>
      <c r="B11" s="134"/>
      <c r="C11" s="142"/>
      <c r="D11" s="135"/>
      <c r="E11" s="136" t="s">
        <v>208</v>
      </c>
      <c r="F11" s="128"/>
      <c r="G11" s="137"/>
      <c r="H11" s="138"/>
      <c r="I11" s="139"/>
      <c r="J11" s="140"/>
      <c r="K11" s="141"/>
    </row>
    <row r="12" spans="1:11" s="133" customFormat="1" x14ac:dyDescent="0.25">
      <c r="A12" s="238"/>
      <c r="B12" s="143"/>
      <c r="C12" s="144"/>
      <c r="D12" s="145"/>
      <c r="E12" s="146" t="s">
        <v>209</v>
      </c>
      <c r="F12" s="147"/>
      <c r="G12" s="148"/>
      <c r="H12" s="149"/>
      <c r="I12" s="148"/>
      <c r="J12" s="148"/>
      <c r="K12" s="141"/>
    </row>
    <row r="13" spans="1:11" s="133" customFormat="1" ht="26.4" x14ac:dyDescent="0.25">
      <c r="A13" s="239" t="s">
        <v>299</v>
      </c>
      <c r="B13" s="150"/>
      <c r="C13" s="150"/>
      <c r="D13" s="151" t="s">
        <v>210</v>
      </c>
      <c r="E13" s="152" t="s">
        <v>211</v>
      </c>
      <c r="F13" s="153"/>
      <c r="G13" s="154" t="s">
        <v>19</v>
      </c>
      <c r="H13" s="115" t="s">
        <v>20</v>
      </c>
      <c r="I13" s="154" t="s">
        <v>21</v>
      </c>
      <c r="J13" s="154" t="s">
        <v>35</v>
      </c>
      <c r="K13" s="141"/>
    </row>
    <row r="14" spans="1:11" s="133" customFormat="1" x14ac:dyDescent="0.25">
      <c r="A14" s="239"/>
      <c r="B14" s="150"/>
      <c r="C14" s="155"/>
      <c r="D14" s="156"/>
      <c r="E14" s="157" t="s">
        <v>212</v>
      </c>
      <c r="F14" s="158"/>
      <c r="G14" s="114"/>
      <c r="H14" s="159"/>
      <c r="I14" s="154"/>
      <c r="J14" s="114"/>
      <c r="K14" s="141"/>
    </row>
    <row r="15" spans="1:11" s="133" customFormat="1" x14ac:dyDescent="0.25">
      <c r="A15" s="239"/>
      <c r="B15" s="150"/>
      <c r="C15" s="155"/>
      <c r="D15" s="156"/>
      <c r="E15" s="152" t="s">
        <v>37</v>
      </c>
      <c r="F15" s="153"/>
      <c r="G15" s="114"/>
      <c r="H15" s="159"/>
      <c r="I15" s="154"/>
      <c r="J15" s="114"/>
      <c r="K15" s="141"/>
    </row>
    <row r="16" spans="1:11" s="133" customFormat="1" x14ac:dyDescent="0.25">
      <c r="A16" s="239"/>
      <c r="B16" s="150"/>
      <c r="C16" s="155"/>
      <c r="D16" s="156"/>
      <c r="E16" s="152" t="s">
        <v>213</v>
      </c>
      <c r="F16" s="153"/>
      <c r="G16" s="114"/>
      <c r="H16" s="159"/>
      <c r="I16" s="154"/>
      <c r="J16" s="114"/>
    </row>
    <row r="17" spans="1:10" s="133" customFormat="1" x14ac:dyDescent="0.25">
      <c r="A17" s="239"/>
      <c r="B17" s="150"/>
      <c r="C17" s="155"/>
      <c r="D17" s="156"/>
      <c r="E17" s="152" t="s">
        <v>214</v>
      </c>
      <c r="F17" s="153"/>
      <c r="G17" s="114"/>
      <c r="H17" s="159"/>
      <c r="I17" s="154"/>
      <c r="J17" s="114"/>
    </row>
    <row r="18" spans="1:10" s="133" customFormat="1" x14ac:dyDescent="0.25">
      <c r="A18" s="239"/>
      <c r="B18" s="150"/>
      <c r="C18" s="155"/>
      <c r="D18" s="156"/>
      <c r="E18" s="248" t="s">
        <v>326</v>
      </c>
      <c r="F18" s="153"/>
      <c r="G18" s="114"/>
      <c r="H18" s="159"/>
      <c r="I18" s="154"/>
      <c r="J18" s="114"/>
    </row>
    <row r="19" spans="1:10" s="133" customFormat="1" x14ac:dyDescent="0.25">
      <c r="A19" s="239"/>
      <c r="B19" s="150"/>
      <c r="C19" s="155"/>
      <c r="D19" s="156"/>
      <c r="E19" s="248" t="s">
        <v>327</v>
      </c>
      <c r="F19" s="153"/>
      <c r="G19" s="114"/>
      <c r="H19" s="159"/>
      <c r="I19" s="154"/>
      <c r="J19" s="114"/>
    </row>
    <row r="20" spans="1:10" s="133" customFormat="1" x14ac:dyDescent="0.25">
      <c r="A20" s="239"/>
      <c r="B20" s="150"/>
      <c r="C20" s="155"/>
      <c r="D20" s="156"/>
      <c r="E20" s="249" t="s">
        <v>215</v>
      </c>
      <c r="F20" s="153"/>
      <c r="G20" s="114"/>
      <c r="H20" s="159"/>
      <c r="I20" s="154"/>
      <c r="J20" s="114"/>
    </row>
    <row r="21" spans="1:10" s="133" customFormat="1" x14ac:dyDescent="0.25">
      <c r="A21" s="239"/>
      <c r="B21" s="150"/>
      <c r="C21" s="155"/>
      <c r="D21" s="156"/>
      <c r="E21" s="249" t="s">
        <v>216</v>
      </c>
      <c r="F21" s="153"/>
      <c r="G21" s="114"/>
      <c r="H21" s="159"/>
      <c r="I21" s="154"/>
      <c r="J21" s="114"/>
    </row>
    <row r="22" spans="1:10" s="133" customFormat="1" x14ac:dyDescent="0.25">
      <c r="A22" s="240"/>
      <c r="B22" s="160"/>
      <c r="C22" s="161"/>
      <c r="D22" s="156"/>
      <c r="E22" s="162" t="s">
        <v>38</v>
      </c>
      <c r="F22" s="163" t="s">
        <v>24</v>
      </c>
      <c r="G22" s="114"/>
      <c r="H22" s="164"/>
      <c r="I22" s="165"/>
      <c r="J22" s="114"/>
    </row>
    <row r="23" spans="1:10" s="133" customFormat="1" ht="26.4" x14ac:dyDescent="0.25">
      <c r="A23" s="241" t="s">
        <v>300</v>
      </c>
      <c r="B23" s="166"/>
      <c r="C23" s="167" t="s">
        <v>24</v>
      </c>
      <c r="D23" s="116" t="s">
        <v>217</v>
      </c>
      <c r="E23" s="168"/>
      <c r="F23" s="169"/>
      <c r="G23" s="170" t="s">
        <v>26</v>
      </c>
      <c r="H23" s="116" t="s">
        <v>27</v>
      </c>
      <c r="I23" s="170" t="s">
        <v>21</v>
      </c>
      <c r="J23" s="170" t="s">
        <v>218</v>
      </c>
    </row>
    <row r="24" spans="1:10" s="133" customFormat="1" ht="26.4" x14ac:dyDescent="0.25">
      <c r="A24" s="242" t="s">
        <v>301</v>
      </c>
      <c r="B24" s="171"/>
      <c r="C24" s="172"/>
      <c r="D24" s="173" t="s">
        <v>219</v>
      </c>
      <c r="E24" s="252" t="s">
        <v>328</v>
      </c>
      <c r="F24" s="174"/>
      <c r="G24" s="175" t="s">
        <v>19</v>
      </c>
      <c r="H24" s="176" t="s">
        <v>20</v>
      </c>
      <c r="I24" s="175" t="s">
        <v>21</v>
      </c>
      <c r="J24" s="175" t="s">
        <v>22</v>
      </c>
    </row>
    <row r="25" spans="1:10" s="133" customFormat="1" x14ac:dyDescent="0.25">
      <c r="A25" s="242"/>
      <c r="B25" s="171"/>
      <c r="C25" s="172"/>
      <c r="D25" s="173"/>
      <c r="E25" s="252" t="s">
        <v>329</v>
      </c>
      <c r="F25" s="174"/>
      <c r="G25" s="175"/>
      <c r="H25" s="176"/>
      <c r="I25" s="175"/>
      <c r="J25" s="175"/>
    </row>
    <row r="26" spans="1:10" s="133" customFormat="1" x14ac:dyDescent="0.25">
      <c r="A26" s="242"/>
      <c r="B26" s="171"/>
      <c r="C26" s="172"/>
      <c r="D26" s="173"/>
      <c r="E26" s="250" t="s">
        <v>220</v>
      </c>
      <c r="F26" s="174"/>
      <c r="G26" s="175"/>
      <c r="H26" s="176"/>
      <c r="I26" s="175"/>
      <c r="J26" s="175"/>
    </row>
    <row r="27" spans="1:10" s="133" customFormat="1" x14ac:dyDescent="0.25">
      <c r="A27" s="242"/>
      <c r="B27" s="171"/>
      <c r="C27" s="172"/>
      <c r="D27" s="173"/>
      <c r="E27" s="251" t="s">
        <v>221</v>
      </c>
      <c r="F27" s="178"/>
      <c r="G27" s="175"/>
      <c r="H27" s="176"/>
      <c r="I27" s="175"/>
      <c r="J27" s="175"/>
    </row>
    <row r="28" spans="1:10" s="133" customFormat="1" x14ac:dyDescent="0.25">
      <c r="A28" s="242"/>
      <c r="B28" s="171"/>
      <c r="C28" s="172"/>
      <c r="D28" s="173"/>
      <c r="E28" s="250" t="s">
        <v>222</v>
      </c>
      <c r="F28" s="174"/>
      <c r="G28" s="179"/>
      <c r="H28" s="180"/>
      <c r="I28" s="175"/>
      <c r="J28" s="179"/>
    </row>
    <row r="29" spans="1:10" s="133" customFormat="1" x14ac:dyDescent="0.25">
      <c r="A29" s="242"/>
      <c r="B29" s="171"/>
      <c r="C29" s="172"/>
      <c r="D29" s="173"/>
      <c r="E29" s="177" t="s">
        <v>223</v>
      </c>
      <c r="F29" s="178"/>
      <c r="G29" s="179"/>
      <c r="H29" s="180"/>
      <c r="I29" s="175"/>
      <c r="J29" s="179"/>
    </row>
    <row r="30" spans="1:10" s="133" customFormat="1" x14ac:dyDescent="0.25">
      <c r="A30" s="242"/>
      <c r="B30" s="171"/>
      <c r="C30" s="172"/>
      <c r="D30" s="173"/>
      <c r="E30" s="252" t="s">
        <v>330</v>
      </c>
      <c r="F30" s="178"/>
      <c r="G30" s="179"/>
      <c r="H30" s="180"/>
      <c r="I30" s="175"/>
      <c r="J30" s="179"/>
    </row>
    <row r="31" spans="1:10" s="133" customFormat="1" x14ac:dyDescent="0.25">
      <c r="A31" s="242"/>
      <c r="B31" s="171"/>
      <c r="C31" s="172"/>
      <c r="D31" s="173"/>
      <c r="E31" s="250" t="s">
        <v>224</v>
      </c>
      <c r="F31" s="178"/>
      <c r="G31" s="179"/>
      <c r="H31" s="180"/>
      <c r="I31" s="175"/>
      <c r="J31" s="179"/>
    </row>
    <row r="32" spans="1:10" s="133" customFormat="1" x14ac:dyDescent="0.25">
      <c r="A32" s="243"/>
      <c r="B32" s="181"/>
      <c r="C32" s="182"/>
      <c r="D32" s="173"/>
      <c r="E32" s="183" t="s">
        <v>38</v>
      </c>
      <c r="F32" s="184" t="s">
        <v>24</v>
      </c>
      <c r="G32" s="179"/>
      <c r="H32" s="185"/>
      <c r="I32" s="186"/>
      <c r="J32" s="179"/>
    </row>
    <row r="33" spans="1:10" s="133" customFormat="1" ht="26.4" x14ac:dyDescent="0.25">
      <c r="A33" s="244" t="s">
        <v>302</v>
      </c>
      <c r="B33" s="187"/>
      <c r="C33" s="188" t="s">
        <v>24</v>
      </c>
      <c r="D33" s="189" t="s">
        <v>225</v>
      </c>
      <c r="E33" s="190"/>
      <c r="F33" s="191"/>
      <c r="G33" s="192" t="s">
        <v>26</v>
      </c>
      <c r="H33" s="189" t="s">
        <v>27</v>
      </c>
      <c r="I33" s="192" t="s">
        <v>21</v>
      </c>
      <c r="J33" s="192" t="s">
        <v>226</v>
      </c>
    </row>
    <row r="34" spans="1:10" s="133" customFormat="1" ht="39.6" x14ac:dyDescent="0.3">
      <c r="A34" s="193" t="s">
        <v>303</v>
      </c>
      <c r="B34" s="194"/>
      <c r="C34" s="195"/>
      <c r="D34" s="196" t="s">
        <v>227</v>
      </c>
      <c r="E34" s="197" t="s">
        <v>29</v>
      </c>
      <c r="F34" s="467" t="s">
        <v>348</v>
      </c>
      <c r="G34" s="198" t="s">
        <v>19</v>
      </c>
      <c r="H34" s="199" t="s">
        <v>20</v>
      </c>
      <c r="I34" s="198" t="s">
        <v>21</v>
      </c>
      <c r="J34" s="200" t="s">
        <v>325</v>
      </c>
    </row>
    <row r="35" spans="1:10" s="133" customFormat="1" x14ac:dyDescent="0.3">
      <c r="A35" s="193"/>
      <c r="B35" s="194"/>
      <c r="C35" s="195"/>
      <c r="D35" s="196"/>
      <c r="E35" s="201" t="s">
        <v>31</v>
      </c>
      <c r="F35" s="202"/>
      <c r="G35" s="198"/>
      <c r="H35" s="203"/>
      <c r="I35" s="198"/>
      <c r="J35" s="200"/>
    </row>
    <row r="36" spans="1:10" s="353" customFormat="1" ht="26.4" x14ac:dyDescent="0.25">
      <c r="A36" s="458" t="s">
        <v>304</v>
      </c>
      <c r="B36" s="459"/>
      <c r="C36" s="460" t="s">
        <v>24</v>
      </c>
      <c r="D36" s="461" t="s">
        <v>229</v>
      </c>
      <c r="E36" s="462"/>
      <c r="F36" s="463"/>
      <c r="G36" s="464" t="s">
        <v>26</v>
      </c>
      <c r="H36" s="465" t="s">
        <v>27</v>
      </c>
      <c r="I36" s="464" t="s">
        <v>21</v>
      </c>
      <c r="J36" s="466" t="s">
        <v>230</v>
      </c>
    </row>
    <row r="37" spans="1:10" s="204" customFormat="1" ht="26.4" x14ac:dyDescent="0.3">
      <c r="A37" s="253" t="s">
        <v>305</v>
      </c>
      <c r="B37" s="254"/>
      <c r="C37" s="255"/>
      <c r="D37" s="256" t="s">
        <v>331</v>
      </c>
      <c r="E37" s="257" t="s">
        <v>31</v>
      </c>
      <c r="F37" s="258"/>
      <c r="G37" s="259" t="s">
        <v>19</v>
      </c>
      <c r="H37" s="260" t="s">
        <v>20</v>
      </c>
      <c r="I37" s="259" t="s">
        <v>21</v>
      </c>
      <c r="J37" s="261" t="s">
        <v>228</v>
      </c>
    </row>
    <row r="38" spans="1:10" s="133" customFormat="1" x14ac:dyDescent="0.3">
      <c r="A38" s="253"/>
      <c r="B38" s="254"/>
      <c r="C38" s="255"/>
      <c r="D38" s="256"/>
      <c r="E38" s="262" t="s">
        <v>29</v>
      </c>
      <c r="F38" s="263" t="s">
        <v>24</v>
      </c>
      <c r="G38" s="259"/>
      <c r="H38" s="264"/>
      <c r="I38" s="259"/>
      <c r="J38" s="261"/>
    </row>
    <row r="39" spans="1:10" s="133" customFormat="1" x14ac:dyDescent="0.3">
      <c r="A39" s="265"/>
      <c r="B39" s="266"/>
      <c r="C39" s="267"/>
      <c r="D39" s="268"/>
      <c r="E39" s="269" t="s">
        <v>231</v>
      </c>
      <c r="F39" s="270" t="s">
        <v>24</v>
      </c>
      <c r="G39" s="271"/>
      <c r="H39" s="272"/>
      <c r="I39" s="271"/>
      <c r="J39" s="273"/>
    </row>
    <row r="40" spans="1:10" s="133" customFormat="1" ht="26.4" x14ac:dyDescent="0.3">
      <c r="A40" s="274" t="s">
        <v>306</v>
      </c>
      <c r="B40" s="275"/>
      <c r="C40" s="276" t="s">
        <v>24</v>
      </c>
      <c r="D40" s="277" t="s">
        <v>232</v>
      </c>
      <c r="E40" s="278"/>
      <c r="F40" s="279"/>
      <c r="G40" s="280" t="s">
        <v>26</v>
      </c>
      <c r="H40" s="281" t="s">
        <v>33</v>
      </c>
      <c r="I40" s="280" t="s">
        <v>21</v>
      </c>
      <c r="J40" s="282" t="s">
        <v>233</v>
      </c>
    </row>
    <row r="41" spans="1:10" s="133" customFormat="1" ht="26.4" x14ac:dyDescent="0.3">
      <c r="A41" s="283" t="s">
        <v>307</v>
      </c>
      <c r="B41" s="284"/>
      <c r="C41" s="285"/>
      <c r="D41" s="286" t="s">
        <v>332</v>
      </c>
      <c r="E41" s="287" t="s">
        <v>234</v>
      </c>
      <c r="F41" s="288"/>
      <c r="G41" s="289" t="s">
        <v>19</v>
      </c>
      <c r="H41" s="290" t="s">
        <v>20</v>
      </c>
      <c r="I41" s="289" t="s">
        <v>21</v>
      </c>
      <c r="J41" s="291" t="s">
        <v>235</v>
      </c>
    </row>
    <row r="42" spans="1:10" s="133" customFormat="1" x14ac:dyDescent="0.3">
      <c r="A42" s="283"/>
      <c r="B42" s="284"/>
      <c r="C42" s="285"/>
      <c r="D42" s="286"/>
      <c r="E42" s="292" t="s">
        <v>236</v>
      </c>
      <c r="F42" s="293"/>
      <c r="G42" s="289"/>
      <c r="H42" s="294"/>
      <c r="I42" s="289"/>
      <c r="J42" s="291"/>
    </row>
    <row r="43" spans="1:10" s="133" customFormat="1" x14ac:dyDescent="0.3">
      <c r="A43" s="283"/>
      <c r="B43" s="284"/>
      <c r="C43" s="285"/>
      <c r="D43" s="286"/>
      <c r="E43" s="315" t="s">
        <v>334</v>
      </c>
      <c r="F43" s="325" t="s">
        <v>30</v>
      </c>
      <c r="G43" s="289"/>
      <c r="H43" s="294"/>
      <c r="I43" s="289"/>
      <c r="J43" s="291"/>
    </row>
    <row r="44" spans="1:10" s="133" customFormat="1" x14ac:dyDescent="0.3">
      <c r="A44" s="283"/>
      <c r="B44" s="284"/>
      <c r="C44" s="285"/>
      <c r="D44" s="286"/>
      <c r="E44" s="315" t="s">
        <v>333</v>
      </c>
      <c r="F44" s="293"/>
      <c r="G44" s="289"/>
      <c r="H44" s="294"/>
      <c r="I44" s="289"/>
      <c r="J44" s="291"/>
    </row>
    <row r="45" spans="1:10" s="133" customFormat="1" x14ac:dyDescent="0.3">
      <c r="A45" s="283"/>
      <c r="B45" s="284"/>
      <c r="C45" s="285"/>
      <c r="D45" s="286"/>
      <c r="E45" s="316" t="s">
        <v>237</v>
      </c>
      <c r="F45" s="293"/>
      <c r="G45" s="289"/>
      <c r="H45" s="294"/>
      <c r="I45" s="289"/>
      <c r="J45" s="291"/>
    </row>
    <row r="46" spans="1:10" s="133" customFormat="1" x14ac:dyDescent="0.3">
      <c r="A46" s="283"/>
      <c r="B46" s="284"/>
      <c r="C46" s="285"/>
      <c r="D46" s="286"/>
      <c r="E46" s="316" t="s">
        <v>238</v>
      </c>
      <c r="F46" s="293"/>
      <c r="G46" s="289"/>
      <c r="H46" s="294"/>
      <c r="I46" s="289"/>
      <c r="J46" s="291"/>
    </row>
    <row r="47" spans="1:10" s="133" customFormat="1" x14ac:dyDescent="0.3">
      <c r="A47" s="283"/>
      <c r="B47" s="284"/>
      <c r="C47" s="285"/>
      <c r="D47" s="286"/>
      <c r="E47" s="316" t="s">
        <v>239</v>
      </c>
      <c r="F47" s="293"/>
      <c r="G47" s="289"/>
      <c r="H47" s="294"/>
      <c r="I47" s="289"/>
      <c r="J47" s="291"/>
    </row>
    <row r="48" spans="1:10" s="133" customFormat="1" x14ac:dyDescent="0.3">
      <c r="A48" s="283"/>
      <c r="B48" s="284"/>
      <c r="C48" s="285"/>
      <c r="D48" s="286"/>
      <c r="E48" s="316" t="s">
        <v>240</v>
      </c>
      <c r="F48" s="293"/>
      <c r="G48" s="289"/>
      <c r="H48" s="294"/>
      <c r="I48" s="289"/>
      <c r="J48" s="291"/>
    </row>
    <row r="49" spans="1:10" s="133" customFormat="1" x14ac:dyDescent="0.3">
      <c r="A49" s="283"/>
      <c r="B49" s="284"/>
      <c r="C49" s="285"/>
      <c r="D49" s="286"/>
      <c r="E49" s="292" t="s">
        <v>241</v>
      </c>
      <c r="F49" s="324" t="s">
        <v>49</v>
      </c>
      <c r="G49" s="289"/>
      <c r="H49" s="294"/>
      <c r="I49" s="289"/>
      <c r="J49" s="291"/>
    </row>
    <row r="50" spans="1:10" s="133" customFormat="1" x14ac:dyDescent="0.3">
      <c r="A50" s="283"/>
      <c r="B50" s="284"/>
      <c r="C50" s="285"/>
      <c r="D50" s="286"/>
      <c r="E50" s="292" t="s">
        <v>242</v>
      </c>
      <c r="F50" s="293"/>
      <c r="G50" s="289"/>
      <c r="H50" s="294"/>
      <c r="I50" s="289"/>
      <c r="J50" s="291"/>
    </row>
    <row r="51" spans="1:10" s="133" customFormat="1" x14ac:dyDescent="0.3">
      <c r="A51" s="283"/>
      <c r="B51" s="284"/>
      <c r="C51" s="285"/>
      <c r="D51" s="286"/>
      <c r="E51" s="292" t="s">
        <v>243</v>
      </c>
      <c r="F51" s="293"/>
      <c r="G51" s="289"/>
      <c r="H51" s="294"/>
      <c r="I51" s="289"/>
      <c r="J51" s="291"/>
    </row>
    <row r="52" spans="1:10" s="133" customFormat="1" x14ac:dyDescent="0.3">
      <c r="A52" s="283"/>
      <c r="B52" s="284"/>
      <c r="C52" s="285"/>
      <c r="D52" s="286"/>
      <c r="E52" s="292" t="s">
        <v>244</v>
      </c>
      <c r="F52" s="293"/>
      <c r="G52" s="289"/>
      <c r="H52" s="294"/>
      <c r="I52" s="289"/>
      <c r="J52" s="291"/>
    </row>
    <row r="53" spans="1:10" s="133" customFormat="1" x14ac:dyDescent="0.3">
      <c r="A53" s="283"/>
      <c r="B53" s="284"/>
      <c r="C53" s="285"/>
      <c r="D53" s="286"/>
      <c r="E53" s="295" t="s">
        <v>245</v>
      </c>
      <c r="F53" s="296"/>
      <c r="G53" s="289"/>
      <c r="H53" s="294"/>
      <c r="I53" s="289"/>
      <c r="J53" s="291"/>
    </row>
    <row r="54" spans="1:10" s="133" customFormat="1" x14ac:dyDescent="0.3">
      <c r="A54" s="297"/>
      <c r="B54" s="298"/>
      <c r="C54" s="299"/>
      <c r="D54" s="300"/>
      <c r="E54" s="301" t="s">
        <v>38</v>
      </c>
      <c r="F54" s="302" t="s">
        <v>24</v>
      </c>
      <c r="G54" s="303"/>
      <c r="H54" s="304"/>
      <c r="I54" s="303"/>
      <c r="J54" s="305"/>
    </row>
    <row r="55" spans="1:10" s="133" customFormat="1" ht="26.4" x14ac:dyDescent="0.3">
      <c r="A55" s="297" t="s">
        <v>308</v>
      </c>
      <c r="B55" s="298"/>
      <c r="C55" s="306" t="s">
        <v>24</v>
      </c>
      <c r="D55" s="300" t="s">
        <v>335</v>
      </c>
      <c r="E55" s="307"/>
      <c r="F55" s="308"/>
      <c r="G55" s="303" t="s">
        <v>26</v>
      </c>
      <c r="H55" s="309" t="s">
        <v>33</v>
      </c>
      <c r="I55" s="303" t="s">
        <v>21</v>
      </c>
      <c r="J55" s="305" t="s">
        <v>246</v>
      </c>
    </row>
    <row r="56" spans="1:10" s="322" customFormat="1" ht="26.4" x14ac:dyDescent="0.3">
      <c r="A56" s="326"/>
      <c r="B56" s="329"/>
      <c r="C56" s="331" t="s">
        <v>30</v>
      </c>
      <c r="D56" s="333" t="s">
        <v>337</v>
      </c>
      <c r="E56" s="335" t="s">
        <v>338</v>
      </c>
      <c r="F56" s="335"/>
      <c r="G56" s="337" t="s">
        <v>19</v>
      </c>
      <c r="H56" s="338" t="s">
        <v>20</v>
      </c>
      <c r="I56" s="337" t="s">
        <v>21</v>
      </c>
      <c r="J56" s="339" t="s">
        <v>336</v>
      </c>
    </row>
    <row r="57" spans="1:10" s="322" customFormat="1" x14ac:dyDescent="0.3">
      <c r="A57" s="327"/>
      <c r="B57" s="330"/>
      <c r="C57" s="332"/>
      <c r="D57" s="334"/>
      <c r="E57" s="315" t="s">
        <v>339</v>
      </c>
      <c r="F57" s="315"/>
      <c r="G57" s="340"/>
      <c r="H57" s="341"/>
      <c r="I57" s="340"/>
      <c r="J57" s="342"/>
    </row>
    <row r="58" spans="1:10" s="322" customFormat="1" x14ac:dyDescent="0.3">
      <c r="A58" s="328"/>
      <c r="B58" s="317"/>
      <c r="C58" s="318"/>
      <c r="D58" s="319"/>
      <c r="E58" s="336" t="s">
        <v>340</v>
      </c>
      <c r="F58" s="336"/>
      <c r="G58" s="320"/>
      <c r="H58" s="343"/>
      <c r="I58" s="320"/>
      <c r="J58" s="321"/>
    </row>
    <row r="59" spans="1:10" s="133" customFormat="1" ht="26.4" x14ac:dyDescent="0.3">
      <c r="A59" s="297" t="s">
        <v>309</v>
      </c>
      <c r="B59" s="298"/>
      <c r="C59" s="323" t="s">
        <v>49</v>
      </c>
      <c r="D59" s="310" t="s">
        <v>296</v>
      </c>
      <c r="E59" s="311"/>
      <c r="F59" s="312"/>
      <c r="G59" s="313" t="s">
        <v>26</v>
      </c>
      <c r="H59" s="309" t="s">
        <v>33</v>
      </c>
      <c r="I59" s="313" t="s">
        <v>21</v>
      </c>
      <c r="J59" s="314" t="s">
        <v>247</v>
      </c>
    </row>
    <row r="60" spans="1:10" s="133" customFormat="1" ht="26.4" x14ac:dyDescent="0.3">
      <c r="A60" s="245" t="s">
        <v>310</v>
      </c>
      <c r="B60" s="205" t="s">
        <v>297</v>
      </c>
      <c r="C60" s="206" t="s">
        <v>248</v>
      </c>
      <c r="D60" s="207" t="s">
        <v>249</v>
      </c>
      <c r="E60" s="208" t="s">
        <v>29</v>
      </c>
      <c r="F60" s="209" t="s">
        <v>248</v>
      </c>
      <c r="G60" s="210" t="s">
        <v>19</v>
      </c>
      <c r="H60" s="211" t="s">
        <v>20</v>
      </c>
      <c r="I60" s="212" t="s">
        <v>21</v>
      </c>
      <c r="J60" s="210" t="s">
        <v>250</v>
      </c>
    </row>
    <row r="61" spans="1:10" s="133" customFormat="1" x14ac:dyDescent="0.3">
      <c r="A61" s="245"/>
      <c r="B61" s="205"/>
      <c r="C61" s="206"/>
      <c r="D61" s="207"/>
      <c r="E61" s="213" t="s">
        <v>31</v>
      </c>
      <c r="F61" s="214" t="s">
        <v>24</v>
      </c>
      <c r="G61" s="210"/>
      <c r="H61" s="215"/>
      <c r="I61" s="212"/>
      <c r="J61" s="210"/>
    </row>
    <row r="62" spans="1:10" s="133" customFormat="1" x14ac:dyDescent="0.3">
      <c r="A62" s="245"/>
      <c r="B62" s="205"/>
      <c r="C62" s="206"/>
      <c r="D62" s="207"/>
      <c r="E62" s="213" t="s">
        <v>251</v>
      </c>
      <c r="F62" s="214" t="s">
        <v>24</v>
      </c>
      <c r="G62" s="210"/>
      <c r="H62" s="215"/>
      <c r="I62" s="212"/>
      <c r="J62" s="210"/>
    </row>
    <row r="63" spans="1:10" s="133" customFormat="1" x14ac:dyDescent="0.3">
      <c r="A63" s="246"/>
      <c r="B63" s="216"/>
      <c r="C63" s="217"/>
      <c r="D63" s="218"/>
      <c r="E63" s="219" t="s">
        <v>252</v>
      </c>
      <c r="F63" s="220"/>
      <c r="G63" s="221"/>
      <c r="H63" s="222"/>
      <c r="I63" s="223"/>
      <c r="J63" s="221"/>
    </row>
    <row r="64" spans="1:10" s="133" customFormat="1" ht="26.4" x14ac:dyDescent="0.3">
      <c r="A64" s="246" t="s">
        <v>311</v>
      </c>
      <c r="B64" s="216" t="s">
        <v>32</v>
      </c>
      <c r="C64" s="224" t="s">
        <v>24</v>
      </c>
      <c r="D64" s="218" t="s">
        <v>253</v>
      </c>
      <c r="E64" s="225"/>
      <c r="F64" s="226"/>
      <c r="G64" s="221" t="s">
        <v>26</v>
      </c>
      <c r="H64" s="227" t="s">
        <v>33</v>
      </c>
      <c r="I64" s="228" t="s">
        <v>21</v>
      </c>
      <c r="J64" s="221" t="s">
        <v>254</v>
      </c>
    </row>
    <row r="65" spans="1:10" s="353" customFormat="1" ht="26.4" x14ac:dyDescent="0.3">
      <c r="A65" s="344" t="s">
        <v>312</v>
      </c>
      <c r="B65" s="345"/>
      <c r="C65" s="346"/>
      <c r="D65" s="347" t="s">
        <v>343</v>
      </c>
      <c r="E65" s="348" t="s">
        <v>255</v>
      </c>
      <c r="F65" s="349"/>
      <c r="G65" s="350" t="s">
        <v>19</v>
      </c>
      <c r="H65" s="351" t="s">
        <v>47</v>
      </c>
      <c r="I65" s="350" t="s">
        <v>21</v>
      </c>
      <c r="J65" s="352" t="s">
        <v>256</v>
      </c>
    </row>
    <row r="66" spans="1:10" s="353" customFormat="1" x14ac:dyDescent="0.3">
      <c r="A66" s="344"/>
      <c r="B66" s="345"/>
      <c r="C66" s="346"/>
      <c r="D66" s="347"/>
      <c r="E66" s="354" t="s">
        <v>257</v>
      </c>
      <c r="F66" s="355"/>
      <c r="G66" s="350"/>
      <c r="H66" s="356"/>
      <c r="I66" s="350"/>
      <c r="J66" s="352"/>
    </row>
    <row r="67" spans="1:10" s="353" customFormat="1" x14ac:dyDescent="0.3">
      <c r="A67" s="344"/>
      <c r="B67" s="345"/>
      <c r="C67" s="346"/>
      <c r="D67" s="347"/>
      <c r="E67" s="354" t="s">
        <v>258</v>
      </c>
      <c r="F67" s="355"/>
      <c r="G67" s="350"/>
      <c r="H67" s="356"/>
      <c r="I67" s="350"/>
      <c r="J67" s="352"/>
    </row>
    <row r="68" spans="1:10" s="353" customFormat="1" x14ac:dyDescent="0.3">
      <c r="A68" s="344"/>
      <c r="B68" s="345"/>
      <c r="C68" s="346"/>
      <c r="D68" s="347"/>
      <c r="E68" s="354" t="s">
        <v>259</v>
      </c>
      <c r="F68" s="355"/>
      <c r="G68" s="350"/>
      <c r="H68" s="356"/>
      <c r="I68" s="350"/>
      <c r="J68" s="352"/>
    </row>
    <row r="69" spans="1:10" s="353" customFormat="1" ht="26.4" x14ac:dyDescent="0.3">
      <c r="A69" s="344"/>
      <c r="B69" s="345"/>
      <c r="C69" s="346"/>
      <c r="D69" s="347"/>
      <c r="E69" s="354" t="s">
        <v>260</v>
      </c>
      <c r="F69" s="355"/>
      <c r="G69" s="350"/>
      <c r="H69" s="356"/>
      <c r="I69" s="350"/>
      <c r="J69" s="352"/>
    </row>
    <row r="70" spans="1:10" s="353" customFormat="1" ht="26.4" x14ac:dyDescent="0.3">
      <c r="A70" s="344"/>
      <c r="B70" s="345"/>
      <c r="C70" s="346"/>
      <c r="D70" s="347"/>
      <c r="E70" s="354" t="s">
        <v>261</v>
      </c>
      <c r="F70" s="355"/>
      <c r="G70" s="350"/>
      <c r="H70" s="356" t="s">
        <v>48</v>
      </c>
      <c r="I70" s="350"/>
      <c r="J70" s="352"/>
    </row>
    <row r="71" spans="1:10" s="353" customFormat="1" x14ac:dyDescent="0.3">
      <c r="A71" s="357"/>
      <c r="B71" s="358"/>
      <c r="C71" s="359"/>
      <c r="D71" s="360"/>
      <c r="E71" s="361" t="s">
        <v>262</v>
      </c>
      <c r="F71" s="362" t="s">
        <v>24</v>
      </c>
      <c r="G71" s="363"/>
      <c r="H71" s="364"/>
      <c r="I71" s="363"/>
      <c r="J71" s="365"/>
    </row>
    <row r="72" spans="1:10" s="353" customFormat="1" ht="26.4" x14ac:dyDescent="0.3">
      <c r="A72" s="366" t="s">
        <v>313</v>
      </c>
      <c r="B72" s="367"/>
      <c r="C72" s="368" t="s">
        <v>24</v>
      </c>
      <c r="D72" s="369" t="s">
        <v>323</v>
      </c>
      <c r="E72" s="369"/>
      <c r="F72" s="370"/>
      <c r="G72" s="371" t="s">
        <v>263</v>
      </c>
      <c r="H72" s="372" t="s">
        <v>33</v>
      </c>
      <c r="I72" s="371" t="s">
        <v>21</v>
      </c>
      <c r="J72" s="373" t="s">
        <v>264</v>
      </c>
    </row>
    <row r="73" spans="1:10" s="353" customFormat="1" ht="52.8" x14ac:dyDescent="0.3">
      <c r="A73" s="374" t="s">
        <v>314</v>
      </c>
      <c r="B73" s="375"/>
      <c r="C73" s="376"/>
      <c r="D73" s="377" t="s">
        <v>344</v>
      </c>
      <c r="E73" s="378" t="s">
        <v>345</v>
      </c>
      <c r="F73" s="379"/>
      <c r="G73" s="380" t="s">
        <v>19</v>
      </c>
      <c r="H73" s="381" t="s">
        <v>324</v>
      </c>
      <c r="I73" s="380" t="s">
        <v>21</v>
      </c>
      <c r="J73" s="382" t="s">
        <v>265</v>
      </c>
    </row>
    <row r="74" spans="1:10" s="353" customFormat="1" x14ac:dyDescent="0.3">
      <c r="A74" s="374"/>
      <c r="B74" s="375"/>
      <c r="C74" s="376"/>
      <c r="D74" s="377"/>
      <c r="E74" s="383" t="s">
        <v>266</v>
      </c>
      <c r="F74" s="384" t="s">
        <v>24</v>
      </c>
      <c r="G74" s="380"/>
      <c r="H74" s="385"/>
      <c r="I74" s="380"/>
      <c r="J74" s="382"/>
    </row>
    <row r="75" spans="1:10" s="353" customFormat="1" x14ac:dyDescent="0.3">
      <c r="A75" s="374"/>
      <c r="B75" s="375"/>
      <c r="C75" s="376"/>
      <c r="D75" s="377"/>
      <c r="E75" s="383" t="s">
        <v>267</v>
      </c>
      <c r="F75" s="384"/>
      <c r="G75" s="380"/>
      <c r="H75" s="385"/>
      <c r="I75" s="380"/>
      <c r="J75" s="382"/>
    </row>
    <row r="76" spans="1:10" s="353" customFormat="1" x14ac:dyDescent="0.3">
      <c r="A76" s="374"/>
      <c r="B76" s="375"/>
      <c r="C76" s="376"/>
      <c r="D76" s="377"/>
      <c r="E76" s="383" t="s">
        <v>268</v>
      </c>
      <c r="F76" s="384"/>
      <c r="G76" s="380"/>
      <c r="H76" s="385"/>
      <c r="I76" s="380"/>
      <c r="J76" s="382"/>
    </row>
    <row r="77" spans="1:10" s="353" customFormat="1" x14ac:dyDescent="0.3">
      <c r="A77" s="374"/>
      <c r="B77" s="375"/>
      <c r="C77" s="376"/>
      <c r="D77" s="377"/>
      <c r="E77" s="383" t="s">
        <v>269</v>
      </c>
      <c r="F77" s="384"/>
      <c r="G77" s="380"/>
      <c r="H77" s="385"/>
      <c r="I77" s="380"/>
      <c r="J77" s="382"/>
    </row>
    <row r="78" spans="1:10" s="353" customFormat="1" x14ac:dyDescent="0.3">
      <c r="A78" s="374"/>
      <c r="B78" s="375"/>
      <c r="C78" s="376"/>
      <c r="D78" s="377"/>
      <c r="E78" s="383" t="s">
        <v>270</v>
      </c>
      <c r="F78" s="384" t="s">
        <v>30</v>
      </c>
      <c r="G78" s="380"/>
      <c r="H78" s="385"/>
      <c r="I78" s="380"/>
      <c r="J78" s="382"/>
    </row>
    <row r="79" spans="1:10" s="353" customFormat="1" x14ac:dyDescent="0.3">
      <c r="A79" s="374"/>
      <c r="B79" s="375"/>
      <c r="C79" s="376"/>
      <c r="D79" s="377"/>
      <c r="E79" s="383" t="s">
        <v>271</v>
      </c>
      <c r="F79" s="384"/>
      <c r="G79" s="380"/>
      <c r="H79" s="385"/>
      <c r="I79" s="380"/>
      <c r="J79" s="382"/>
    </row>
    <row r="80" spans="1:10" s="353" customFormat="1" x14ac:dyDescent="0.3">
      <c r="A80" s="386"/>
      <c r="B80" s="387"/>
      <c r="C80" s="388"/>
      <c r="D80" s="389"/>
      <c r="E80" s="390" t="s">
        <v>272</v>
      </c>
      <c r="F80" s="391" t="s">
        <v>49</v>
      </c>
      <c r="G80" s="392"/>
      <c r="H80" s="393"/>
      <c r="I80" s="392"/>
      <c r="J80" s="394"/>
    </row>
    <row r="81" spans="1:10" s="353" customFormat="1" ht="26.4" x14ac:dyDescent="0.3">
      <c r="A81" s="386" t="s">
        <v>315</v>
      </c>
      <c r="B81" s="388"/>
      <c r="C81" s="388" t="s">
        <v>24</v>
      </c>
      <c r="D81" s="389" t="s">
        <v>273</v>
      </c>
      <c r="E81" s="395"/>
      <c r="F81" s="396"/>
      <c r="G81" s="392" t="s">
        <v>26</v>
      </c>
      <c r="H81" s="397" t="s">
        <v>33</v>
      </c>
      <c r="I81" s="392" t="s">
        <v>21</v>
      </c>
      <c r="J81" s="394" t="s">
        <v>274</v>
      </c>
    </row>
    <row r="82" spans="1:10" s="353" customFormat="1" ht="26.4" x14ac:dyDescent="0.3">
      <c r="A82" s="386" t="s">
        <v>316</v>
      </c>
      <c r="B82" s="388"/>
      <c r="C82" s="388" t="s">
        <v>30</v>
      </c>
      <c r="D82" s="389" t="s">
        <v>275</v>
      </c>
      <c r="E82" s="395"/>
      <c r="F82" s="396"/>
      <c r="G82" s="392" t="s">
        <v>26</v>
      </c>
      <c r="H82" s="397" t="s">
        <v>33</v>
      </c>
      <c r="I82" s="380" t="s">
        <v>21</v>
      </c>
      <c r="J82" s="394" t="s">
        <v>276</v>
      </c>
    </row>
    <row r="83" spans="1:10" s="353" customFormat="1" ht="26.4" x14ac:dyDescent="0.3">
      <c r="A83" s="398" t="s">
        <v>317</v>
      </c>
      <c r="B83" s="399"/>
      <c r="C83" s="399" t="s">
        <v>49</v>
      </c>
      <c r="D83" s="400" t="s">
        <v>277</v>
      </c>
      <c r="E83" s="400"/>
      <c r="F83" s="401"/>
      <c r="G83" s="402" t="s">
        <v>263</v>
      </c>
      <c r="H83" s="397" t="s">
        <v>33</v>
      </c>
      <c r="I83" s="402" t="s">
        <v>21</v>
      </c>
      <c r="J83" s="403" t="s">
        <v>278</v>
      </c>
    </row>
    <row r="84" spans="1:10" s="353" customFormat="1" ht="26.4" x14ac:dyDescent="0.3">
      <c r="A84" s="404" t="s">
        <v>318</v>
      </c>
      <c r="B84" s="405"/>
      <c r="C84" s="405"/>
      <c r="D84" s="406" t="s">
        <v>346</v>
      </c>
      <c r="E84" s="407" t="s">
        <v>29</v>
      </c>
      <c r="F84" s="408" t="s">
        <v>24</v>
      </c>
      <c r="G84" s="409" t="s">
        <v>19</v>
      </c>
      <c r="H84" s="410" t="s">
        <v>20</v>
      </c>
      <c r="I84" s="409" t="s">
        <v>21</v>
      </c>
      <c r="J84" s="411" t="s">
        <v>279</v>
      </c>
    </row>
    <row r="85" spans="1:10" s="353" customFormat="1" x14ac:dyDescent="0.3">
      <c r="A85" s="412"/>
      <c r="B85" s="413"/>
      <c r="C85" s="413"/>
      <c r="D85" s="414"/>
      <c r="E85" s="415" t="s">
        <v>31</v>
      </c>
      <c r="F85" s="416"/>
      <c r="G85" s="417"/>
      <c r="H85" s="418"/>
      <c r="I85" s="417"/>
      <c r="J85" s="419"/>
    </row>
    <row r="86" spans="1:10" s="353" customFormat="1" ht="52.8" x14ac:dyDescent="0.3">
      <c r="A86" s="420" t="s">
        <v>319</v>
      </c>
      <c r="B86" s="421"/>
      <c r="C86" s="421" t="s">
        <v>24</v>
      </c>
      <c r="D86" s="422" t="s">
        <v>347</v>
      </c>
      <c r="E86" s="423" t="s">
        <v>280</v>
      </c>
      <c r="F86" s="424"/>
      <c r="G86" s="425" t="s">
        <v>19</v>
      </c>
      <c r="H86" s="410" t="s">
        <v>324</v>
      </c>
      <c r="I86" s="425" t="s">
        <v>21</v>
      </c>
      <c r="J86" s="426" t="s">
        <v>281</v>
      </c>
    </row>
    <row r="87" spans="1:10" s="353" customFormat="1" x14ac:dyDescent="0.3">
      <c r="A87" s="420"/>
      <c r="B87" s="421"/>
      <c r="C87" s="421"/>
      <c r="D87" s="422"/>
      <c r="E87" s="423" t="s">
        <v>282</v>
      </c>
      <c r="F87" s="424"/>
      <c r="G87" s="425"/>
      <c r="H87" s="410"/>
      <c r="I87" s="425"/>
      <c r="J87" s="426"/>
    </row>
    <row r="88" spans="1:10" s="353" customFormat="1" x14ac:dyDescent="0.3">
      <c r="A88" s="420"/>
      <c r="B88" s="421"/>
      <c r="C88" s="421"/>
      <c r="D88" s="422"/>
      <c r="E88" s="423" t="s">
        <v>283</v>
      </c>
      <c r="F88" s="424"/>
      <c r="G88" s="425"/>
      <c r="H88" s="410"/>
      <c r="I88" s="425"/>
      <c r="J88" s="426"/>
    </row>
    <row r="89" spans="1:10" s="353" customFormat="1" x14ac:dyDescent="0.3">
      <c r="A89" s="420"/>
      <c r="B89" s="421"/>
      <c r="C89" s="421"/>
      <c r="D89" s="422"/>
      <c r="E89" s="423" t="s">
        <v>284</v>
      </c>
      <c r="F89" s="424"/>
      <c r="G89" s="425"/>
      <c r="H89" s="410"/>
      <c r="I89" s="425"/>
      <c r="J89" s="426"/>
    </row>
    <row r="90" spans="1:10" s="353" customFormat="1" x14ac:dyDescent="0.3">
      <c r="A90" s="420"/>
      <c r="B90" s="421"/>
      <c r="C90" s="421"/>
      <c r="D90" s="422"/>
      <c r="E90" s="427" t="s">
        <v>285</v>
      </c>
      <c r="F90" s="428" t="s">
        <v>30</v>
      </c>
      <c r="G90" s="425"/>
      <c r="H90" s="429"/>
      <c r="I90" s="425"/>
      <c r="J90" s="426"/>
    </row>
    <row r="91" spans="1:10" s="353" customFormat="1" x14ac:dyDescent="0.3">
      <c r="A91" s="420"/>
      <c r="B91" s="421"/>
      <c r="C91" s="421"/>
      <c r="D91" s="422"/>
      <c r="E91" s="427" t="s">
        <v>286</v>
      </c>
      <c r="F91" s="428" t="s">
        <v>49</v>
      </c>
      <c r="G91" s="425"/>
      <c r="H91" s="429"/>
      <c r="I91" s="425"/>
      <c r="J91" s="426"/>
    </row>
    <row r="92" spans="1:10" s="353" customFormat="1" x14ac:dyDescent="0.3">
      <c r="A92" s="420"/>
      <c r="B92" s="421"/>
      <c r="C92" s="421"/>
      <c r="D92" s="422"/>
      <c r="E92" s="427" t="s">
        <v>287</v>
      </c>
      <c r="F92" s="428"/>
      <c r="G92" s="425"/>
      <c r="H92" s="429"/>
      <c r="I92" s="425"/>
      <c r="J92" s="426"/>
    </row>
    <row r="93" spans="1:10" s="353" customFormat="1" x14ac:dyDescent="0.3">
      <c r="A93" s="412"/>
      <c r="B93" s="413"/>
      <c r="C93" s="413"/>
      <c r="D93" s="414"/>
      <c r="E93" s="415" t="s">
        <v>288</v>
      </c>
      <c r="F93" s="416" t="s">
        <v>49</v>
      </c>
      <c r="G93" s="417"/>
      <c r="H93" s="418"/>
      <c r="I93" s="417"/>
      <c r="J93" s="419"/>
    </row>
    <row r="94" spans="1:10" s="353" customFormat="1" ht="26.4" x14ac:dyDescent="0.3">
      <c r="A94" s="404" t="s">
        <v>320</v>
      </c>
      <c r="B94" s="405"/>
      <c r="C94" s="405" t="s">
        <v>30</v>
      </c>
      <c r="D94" s="430" t="s">
        <v>289</v>
      </c>
      <c r="E94" s="407"/>
      <c r="F94" s="408"/>
      <c r="G94" s="409" t="s">
        <v>26</v>
      </c>
      <c r="H94" s="431" t="s">
        <v>33</v>
      </c>
      <c r="I94" s="409" t="s">
        <v>21</v>
      </c>
      <c r="J94" s="411" t="s">
        <v>290</v>
      </c>
    </row>
    <row r="95" spans="1:10" s="353" customFormat="1" ht="26.4" x14ac:dyDescent="0.3">
      <c r="A95" s="432" t="s">
        <v>321</v>
      </c>
      <c r="B95" s="433"/>
      <c r="C95" s="433" t="s">
        <v>49</v>
      </c>
      <c r="D95" s="434" t="s">
        <v>291</v>
      </c>
      <c r="E95" s="435"/>
      <c r="F95" s="436"/>
      <c r="G95" s="437" t="s">
        <v>26</v>
      </c>
      <c r="H95" s="438" t="s">
        <v>33</v>
      </c>
      <c r="I95" s="437" t="s">
        <v>21</v>
      </c>
      <c r="J95" s="439" t="s">
        <v>292</v>
      </c>
    </row>
    <row r="96" spans="1:10" s="133" customFormat="1" ht="26.4" x14ac:dyDescent="0.25">
      <c r="A96" s="247" t="s">
        <v>322</v>
      </c>
      <c r="B96" s="229" t="s">
        <v>43</v>
      </c>
      <c r="C96" s="230"/>
      <c r="D96" s="231" t="s">
        <v>342</v>
      </c>
      <c r="E96" s="231"/>
      <c r="F96" s="232"/>
      <c r="G96" s="233" t="s">
        <v>26</v>
      </c>
      <c r="H96" s="234" t="s">
        <v>33</v>
      </c>
      <c r="I96" s="235"/>
      <c r="J96" s="233" t="s">
        <v>293</v>
      </c>
    </row>
  </sheetData>
  <dataValidations disablePrompts="1" count="2">
    <dataValidation type="list" allowBlank="1" showInputMessage="1" showErrorMessage="1" sqref="C37 C34:C35 C9:C12 C14:C22 C24:C32">
      <formula1>benchmarks</formula1>
    </dataValidation>
    <dataValidation type="list" allowBlank="1" showInputMessage="1" showErrorMessage="1" sqref="G7:G37">
      <formula1>instructions3</formula1>
    </dataValidation>
  </dataValidations>
  <pageMargins left="0.5" right="0.75" top="0.5" bottom="0.5" header="0.5" footer="0.5"/>
  <pageSetup scale="49" fitToHeight="0" orientation="landscape" r:id="rId1"/>
  <headerFooter alignWithMargins="0">
    <oddFooter>&amp;RForeSee Results - Confidential and Proprietary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D74"/>
  <sheetViews>
    <sheetView zoomScale="90" zoomScaleNormal="90" workbookViewId="0">
      <selection activeCell="A10" sqref="A10"/>
    </sheetView>
  </sheetViews>
  <sheetFormatPr defaultColWidth="9.109375" defaultRowHeight="13.2" x14ac:dyDescent="0.25"/>
  <cols>
    <col min="1" max="1" width="33.109375" style="110" bestFit="1" customWidth="1"/>
    <col min="2" max="2" width="21.109375" style="110" bestFit="1" customWidth="1"/>
    <col min="3" max="3" width="12.5546875" style="110" bestFit="1" customWidth="1"/>
    <col min="4" max="4" width="58.88671875" style="110" bestFit="1" customWidth="1"/>
    <col min="5" max="16384" width="9.109375" style="110"/>
  </cols>
  <sheetData>
    <row r="1" spans="1:4" x14ac:dyDescent="0.25">
      <c r="A1" s="108" t="s">
        <v>121</v>
      </c>
      <c r="B1" s="109" t="s">
        <v>122</v>
      </c>
      <c r="C1" s="109" t="s">
        <v>123</v>
      </c>
      <c r="D1" s="109" t="s">
        <v>124</v>
      </c>
    </row>
    <row r="2" spans="1:4" x14ac:dyDescent="0.25">
      <c r="A2" s="111" t="s">
        <v>47</v>
      </c>
      <c r="B2" s="112" t="s">
        <v>25</v>
      </c>
      <c r="C2" s="112" t="s">
        <v>29</v>
      </c>
      <c r="D2" s="112" t="s">
        <v>28</v>
      </c>
    </row>
    <row r="3" spans="1:4" x14ac:dyDescent="0.25">
      <c r="A3" s="111" t="s">
        <v>125</v>
      </c>
      <c r="B3" s="112" t="s">
        <v>126</v>
      </c>
      <c r="C3" s="112" t="s">
        <v>31</v>
      </c>
      <c r="D3" s="112" t="s">
        <v>34</v>
      </c>
    </row>
    <row r="4" spans="1:4" x14ac:dyDescent="0.25">
      <c r="A4" s="111" t="s">
        <v>127</v>
      </c>
      <c r="B4" s="112" t="s">
        <v>128</v>
      </c>
      <c r="C4" s="112" t="s">
        <v>129</v>
      </c>
      <c r="D4" s="112" t="s">
        <v>130</v>
      </c>
    </row>
    <row r="5" spans="1:4" x14ac:dyDescent="0.25">
      <c r="A5" s="111" t="s">
        <v>36</v>
      </c>
      <c r="B5" s="112" t="s">
        <v>48</v>
      </c>
      <c r="C5" s="112"/>
      <c r="D5" s="112" t="s">
        <v>131</v>
      </c>
    </row>
    <row r="6" spans="1:4" x14ac:dyDescent="0.25">
      <c r="A6" s="111" t="s">
        <v>20</v>
      </c>
      <c r="B6" s="112" t="s">
        <v>132</v>
      </c>
      <c r="C6" s="112"/>
      <c r="D6" s="112" t="s">
        <v>133</v>
      </c>
    </row>
    <row r="7" spans="1:4" x14ac:dyDescent="0.25">
      <c r="A7" s="111" t="s">
        <v>134</v>
      </c>
      <c r="B7" s="112" t="s">
        <v>23</v>
      </c>
      <c r="C7" s="112"/>
      <c r="D7" s="112" t="s">
        <v>135</v>
      </c>
    </row>
    <row r="8" spans="1:4" x14ac:dyDescent="0.25">
      <c r="A8" s="111" t="s">
        <v>136</v>
      </c>
      <c r="B8" s="112" t="s">
        <v>137</v>
      </c>
      <c r="C8" s="112"/>
      <c r="D8" s="112" t="s">
        <v>138</v>
      </c>
    </row>
    <row r="9" spans="1:4" x14ac:dyDescent="0.25">
      <c r="A9" s="111" t="s">
        <v>139</v>
      </c>
      <c r="B9" s="112" t="s">
        <v>21</v>
      </c>
      <c r="C9" s="112"/>
      <c r="D9" s="112" t="s">
        <v>140</v>
      </c>
    </row>
    <row r="10" spans="1:4" x14ac:dyDescent="0.25">
      <c r="A10" s="111" t="s">
        <v>141</v>
      </c>
      <c r="B10" s="112" t="s">
        <v>142</v>
      </c>
      <c r="C10" s="112"/>
      <c r="D10" s="112" t="s">
        <v>143</v>
      </c>
    </row>
    <row r="11" spans="1:4" x14ac:dyDescent="0.25">
      <c r="A11" s="111" t="s">
        <v>33</v>
      </c>
      <c r="B11" s="112"/>
      <c r="C11" s="112"/>
      <c r="D11" s="112" t="s">
        <v>144</v>
      </c>
    </row>
    <row r="12" spans="1:4" x14ac:dyDescent="0.25">
      <c r="A12" s="111" t="s">
        <v>27</v>
      </c>
      <c r="B12" s="112"/>
      <c r="C12" s="112"/>
      <c r="D12" s="112" t="s">
        <v>145</v>
      </c>
    </row>
    <row r="13" spans="1:4" x14ac:dyDescent="0.25">
      <c r="A13" s="111"/>
      <c r="B13" s="112"/>
      <c r="C13" s="112"/>
      <c r="D13" s="112" t="s">
        <v>146</v>
      </c>
    </row>
    <row r="14" spans="1:4" x14ac:dyDescent="0.25">
      <c r="A14" s="111"/>
      <c r="B14" s="112"/>
      <c r="C14" s="112"/>
      <c r="D14" s="112" t="s">
        <v>147</v>
      </c>
    </row>
    <row r="15" spans="1:4" x14ac:dyDescent="0.25">
      <c r="A15" s="111"/>
      <c r="B15" s="112"/>
      <c r="C15" s="112"/>
      <c r="D15" s="112" t="s">
        <v>148</v>
      </c>
    </row>
    <row r="16" spans="1:4" x14ac:dyDescent="0.25">
      <c r="A16" s="111"/>
      <c r="B16" s="112"/>
      <c r="C16" s="112"/>
      <c r="D16" s="112" t="s">
        <v>149</v>
      </c>
    </row>
    <row r="17" spans="1:4" x14ac:dyDescent="0.25">
      <c r="A17" s="111"/>
      <c r="B17" s="112"/>
      <c r="C17" s="112"/>
      <c r="D17" s="112" t="s">
        <v>150</v>
      </c>
    </row>
    <row r="18" spans="1:4" x14ac:dyDescent="0.25">
      <c r="A18" s="111"/>
      <c r="B18" s="112"/>
      <c r="C18" s="112"/>
      <c r="D18" s="112" t="s">
        <v>151</v>
      </c>
    </row>
    <row r="19" spans="1:4" x14ac:dyDescent="0.25">
      <c r="A19" s="111"/>
      <c r="B19" s="112"/>
      <c r="C19" s="112"/>
      <c r="D19" s="112" t="s">
        <v>152</v>
      </c>
    </row>
    <row r="20" spans="1:4" x14ac:dyDescent="0.25">
      <c r="A20" s="111"/>
      <c r="B20" s="112"/>
      <c r="C20" s="112"/>
      <c r="D20" s="112" t="s">
        <v>153</v>
      </c>
    </row>
    <row r="21" spans="1:4" x14ac:dyDescent="0.25">
      <c r="A21" s="111"/>
      <c r="B21" s="112"/>
      <c r="C21" s="112"/>
      <c r="D21" s="112" t="s">
        <v>154</v>
      </c>
    </row>
    <row r="22" spans="1:4" x14ac:dyDescent="0.25">
      <c r="A22" s="111"/>
      <c r="B22" s="112"/>
      <c r="C22" s="112"/>
      <c r="D22" s="112" t="s">
        <v>46</v>
      </c>
    </row>
    <row r="23" spans="1:4" x14ac:dyDescent="0.25">
      <c r="A23" s="111"/>
      <c r="B23" s="112"/>
      <c r="C23" s="112"/>
      <c r="D23" s="112" t="s">
        <v>44</v>
      </c>
    </row>
    <row r="24" spans="1:4" x14ac:dyDescent="0.25">
      <c r="A24" s="111"/>
      <c r="B24" s="112"/>
      <c r="C24" s="112"/>
      <c r="D24" s="112" t="s">
        <v>45</v>
      </c>
    </row>
    <row r="25" spans="1:4" x14ac:dyDescent="0.25">
      <c r="A25" s="111"/>
      <c r="B25" s="112"/>
      <c r="C25" s="112"/>
      <c r="D25" s="112" t="s">
        <v>155</v>
      </c>
    </row>
    <row r="26" spans="1:4" x14ac:dyDescent="0.25">
      <c r="A26" s="111"/>
      <c r="B26" s="112"/>
      <c r="C26" s="112"/>
      <c r="D26" s="112" t="s">
        <v>156</v>
      </c>
    </row>
    <row r="27" spans="1:4" x14ac:dyDescent="0.25">
      <c r="A27" s="111"/>
      <c r="B27" s="112"/>
      <c r="C27" s="112"/>
      <c r="D27" s="112" t="s">
        <v>157</v>
      </c>
    </row>
    <row r="28" spans="1:4" x14ac:dyDescent="0.25">
      <c r="A28" s="111"/>
      <c r="B28" s="112"/>
      <c r="C28" s="112"/>
      <c r="D28" s="112" t="s">
        <v>158</v>
      </c>
    </row>
    <row r="29" spans="1:4" x14ac:dyDescent="0.25">
      <c r="A29" s="111"/>
      <c r="B29" s="112"/>
      <c r="C29" s="112"/>
      <c r="D29" s="112" t="s">
        <v>159</v>
      </c>
    </row>
    <row r="30" spans="1:4" x14ac:dyDescent="0.25">
      <c r="A30" s="111"/>
      <c r="B30" s="112"/>
      <c r="C30" s="112"/>
      <c r="D30" s="112" t="s">
        <v>160</v>
      </c>
    </row>
    <row r="31" spans="1:4" x14ac:dyDescent="0.25">
      <c r="A31" s="111"/>
      <c r="B31" s="112"/>
      <c r="C31" s="112"/>
      <c r="D31" s="112" t="s">
        <v>161</v>
      </c>
    </row>
    <row r="32" spans="1:4" x14ac:dyDescent="0.25">
      <c r="A32" s="111"/>
      <c r="B32" s="112"/>
      <c r="C32" s="112"/>
      <c r="D32" s="112" t="s">
        <v>162</v>
      </c>
    </row>
    <row r="33" spans="1:4" x14ac:dyDescent="0.25">
      <c r="A33" s="111"/>
      <c r="B33" s="112"/>
      <c r="C33" s="112"/>
      <c r="D33" s="112" t="s">
        <v>163</v>
      </c>
    </row>
    <row r="34" spans="1:4" x14ac:dyDescent="0.25">
      <c r="A34" s="111"/>
      <c r="B34" s="112"/>
      <c r="C34" s="112"/>
      <c r="D34" s="112" t="s">
        <v>164</v>
      </c>
    </row>
    <row r="35" spans="1:4" x14ac:dyDescent="0.25">
      <c r="A35" s="111"/>
      <c r="B35" s="112"/>
      <c r="C35" s="112"/>
      <c r="D35" s="112" t="s">
        <v>165</v>
      </c>
    </row>
    <row r="36" spans="1:4" x14ac:dyDescent="0.25">
      <c r="A36" s="111"/>
      <c r="B36" s="112"/>
      <c r="C36" s="112"/>
      <c r="D36" s="112" t="s">
        <v>166</v>
      </c>
    </row>
    <row r="37" spans="1:4" x14ac:dyDescent="0.25">
      <c r="A37" s="111"/>
      <c r="B37" s="112"/>
      <c r="C37" s="112"/>
      <c r="D37" s="112" t="s">
        <v>32</v>
      </c>
    </row>
    <row r="38" spans="1:4" x14ac:dyDescent="0.25">
      <c r="A38" s="111"/>
      <c r="B38" s="112"/>
      <c r="C38" s="112"/>
      <c r="D38" s="112" t="s">
        <v>43</v>
      </c>
    </row>
    <row r="39" spans="1:4" x14ac:dyDescent="0.25">
      <c r="A39" s="111"/>
      <c r="B39" s="112"/>
      <c r="C39" s="112"/>
      <c r="D39" s="112" t="s">
        <v>167</v>
      </c>
    </row>
    <row r="40" spans="1:4" x14ac:dyDescent="0.25">
      <c r="A40" s="111"/>
      <c r="B40" s="112"/>
      <c r="C40" s="112"/>
      <c r="D40" s="112" t="s">
        <v>168</v>
      </c>
    </row>
    <row r="41" spans="1:4" x14ac:dyDescent="0.25">
      <c r="A41" s="111"/>
      <c r="B41" s="112"/>
      <c r="C41" s="112"/>
      <c r="D41" s="112" t="s">
        <v>169</v>
      </c>
    </row>
    <row r="42" spans="1:4" x14ac:dyDescent="0.25">
      <c r="A42" s="111"/>
      <c r="B42" s="112"/>
      <c r="C42" s="112"/>
      <c r="D42" s="112" t="s">
        <v>170</v>
      </c>
    </row>
    <row r="43" spans="1:4" x14ac:dyDescent="0.25">
      <c r="A43" s="111"/>
      <c r="B43" s="112"/>
      <c r="C43" s="112"/>
      <c r="D43" s="112" t="s">
        <v>22</v>
      </c>
    </row>
    <row r="44" spans="1:4" x14ac:dyDescent="0.25">
      <c r="A44" s="111"/>
      <c r="B44" s="112"/>
      <c r="C44" s="112"/>
      <c r="D44" s="112" t="s">
        <v>171</v>
      </c>
    </row>
    <row r="45" spans="1:4" x14ac:dyDescent="0.25">
      <c r="A45" s="111"/>
      <c r="B45" s="112"/>
      <c r="C45" s="112"/>
      <c r="D45" s="112" t="s">
        <v>172</v>
      </c>
    </row>
    <row r="46" spans="1:4" x14ac:dyDescent="0.25">
      <c r="A46" s="111"/>
      <c r="B46" s="112"/>
      <c r="C46" s="112"/>
      <c r="D46" s="112" t="s">
        <v>173</v>
      </c>
    </row>
    <row r="47" spans="1:4" x14ac:dyDescent="0.25">
      <c r="A47" s="111"/>
      <c r="B47" s="112"/>
      <c r="C47" s="112"/>
      <c r="D47" s="112" t="s">
        <v>174</v>
      </c>
    </row>
    <row r="48" spans="1:4" x14ac:dyDescent="0.25">
      <c r="A48" s="111"/>
      <c r="B48" s="112"/>
      <c r="C48" s="112"/>
      <c r="D48" s="112" t="s">
        <v>175</v>
      </c>
    </row>
    <row r="49" spans="1:4" x14ac:dyDescent="0.25">
      <c r="A49" s="111"/>
      <c r="B49" s="112"/>
      <c r="C49" s="112"/>
      <c r="D49" s="112" t="s">
        <v>176</v>
      </c>
    </row>
    <row r="50" spans="1:4" x14ac:dyDescent="0.25">
      <c r="A50" s="111"/>
      <c r="B50" s="112"/>
      <c r="C50" s="112"/>
      <c r="D50" s="112" t="s">
        <v>177</v>
      </c>
    </row>
    <row r="51" spans="1:4" x14ac:dyDescent="0.25">
      <c r="A51" s="111"/>
      <c r="B51" s="112"/>
      <c r="C51" s="112"/>
      <c r="D51" s="112" t="s">
        <v>178</v>
      </c>
    </row>
    <row r="52" spans="1:4" x14ac:dyDescent="0.25">
      <c r="A52" s="111"/>
      <c r="B52" s="112"/>
      <c r="C52" s="112"/>
      <c r="D52" s="112" t="s">
        <v>179</v>
      </c>
    </row>
    <row r="53" spans="1:4" x14ac:dyDescent="0.25">
      <c r="A53" s="111"/>
      <c r="B53" s="112"/>
      <c r="C53" s="112"/>
      <c r="D53" s="112" t="s">
        <v>180</v>
      </c>
    </row>
    <row r="54" spans="1:4" x14ac:dyDescent="0.25">
      <c r="A54" s="111"/>
      <c r="B54" s="112"/>
      <c r="C54" s="112"/>
      <c r="D54" s="112" t="s">
        <v>181</v>
      </c>
    </row>
    <row r="55" spans="1:4" x14ac:dyDescent="0.25">
      <c r="A55" s="111"/>
      <c r="B55" s="112"/>
      <c r="C55" s="112"/>
      <c r="D55" s="112" t="s">
        <v>182</v>
      </c>
    </row>
    <row r="56" spans="1:4" x14ac:dyDescent="0.25">
      <c r="A56" s="111"/>
      <c r="B56" s="112"/>
      <c r="C56" s="112"/>
      <c r="D56" s="112" t="s">
        <v>183</v>
      </c>
    </row>
    <row r="57" spans="1:4" x14ac:dyDescent="0.25">
      <c r="A57" s="111"/>
      <c r="B57" s="112"/>
      <c r="C57" s="112"/>
      <c r="D57" s="112" t="s">
        <v>184</v>
      </c>
    </row>
    <row r="58" spans="1:4" x14ac:dyDescent="0.25">
      <c r="A58" s="111"/>
      <c r="B58" s="112"/>
      <c r="C58" s="112"/>
      <c r="D58" s="112" t="s">
        <v>185</v>
      </c>
    </row>
    <row r="59" spans="1:4" x14ac:dyDescent="0.25">
      <c r="A59" s="111"/>
      <c r="B59" s="112"/>
      <c r="C59" s="112"/>
      <c r="D59" s="112" t="s">
        <v>186</v>
      </c>
    </row>
    <row r="60" spans="1:4" x14ac:dyDescent="0.25">
      <c r="A60" s="111"/>
      <c r="B60" s="112"/>
      <c r="C60" s="112"/>
      <c r="D60" s="112" t="s">
        <v>187</v>
      </c>
    </row>
    <row r="61" spans="1:4" x14ac:dyDescent="0.25">
      <c r="A61" s="111"/>
      <c r="B61" s="112"/>
      <c r="C61" s="112"/>
      <c r="D61" s="112" t="s">
        <v>188</v>
      </c>
    </row>
    <row r="62" spans="1:4" x14ac:dyDescent="0.25">
      <c r="A62" s="111"/>
      <c r="B62" s="112"/>
      <c r="C62" s="112"/>
      <c r="D62" s="112" t="s">
        <v>189</v>
      </c>
    </row>
    <row r="63" spans="1:4" x14ac:dyDescent="0.25">
      <c r="A63" s="111"/>
      <c r="B63" s="112"/>
      <c r="C63" s="112"/>
      <c r="D63" s="112" t="s">
        <v>190</v>
      </c>
    </row>
    <row r="64" spans="1:4" x14ac:dyDescent="0.25">
      <c r="A64" s="111"/>
      <c r="B64" s="112"/>
      <c r="C64" s="112"/>
      <c r="D64" s="112" t="s">
        <v>64</v>
      </c>
    </row>
    <row r="65" spans="1:4" x14ac:dyDescent="0.25">
      <c r="A65" s="111"/>
      <c r="B65" s="112"/>
      <c r="C65" s="112"/>
      <c r="D65" s="112" t="s">
        <v>35</v>
      </c>
    </row>
    <row r="66" spans="1:4" x14ac:dyDescent="0.25">
      <c r="A66" s="111"/>
      <c r="B66" s="112"/>
      <c r="C66" s="112"/>
      <c r="D66" s="112" t="s">
        <v>191</v>
      </c>
    </row>
    <row r="67" spans="1:4" x14ac:dyDescent="0.25">
      <c r="A67" s="111"/>
      <c r="B67" s="112"/>
      <c r="C67" s="112"/>
      <c r="D67" s="112" t="s">
        <v>192</v>
      </c>
    </row>
    <row r="68" spans="1:4" x14ac:dyDescent="0.25">
      <c r="A68" s="111"/>
      <c r="B68" s="112"/>
      <c r="C68" s="112"/>
      <c r="D68" s="112" t="s">
        <v>193</v>
      </c>
    </row>
    <row r="69" spans="1:4" x14ac:dyDescent="0.25">
      <c r="A69" s="111"/>
      <c r="B69" s="112"/>
      <c r="C69" s="112"/>
      <c r="D69" s="112" t="s">
        <v>194</v>
      </c>
    </row>
    <row r="70" spans="1:4" x14ac:dyDescent="0.25">
      <c r="A70" s="111"/>
      <c r="B70" s="112"/>
      <c r="C70" s="112"/>
      <c r="D70" s="112" t="s">
        <v>39</v>
      </c>
    </row>
    <row r="71" spans="1:4" x14ac:dyDescent="0.25">
      <c r="A71" s="111"/>
      <c r="B71" s="112"/>
      <c r="C71" s="112"/>
      <c r="D71" s="112" t="s">
        <v>195</v>
      </c>
    </row>
    <row r="72" spans="1:4" x14ac:dyDescent="0.25">
      <c r="A72" s="111"/>
      <c r="B72" s="112"/>
      <c r="C72" s="112"/>
      <c r="D72" s="112" t="s">
        <v>196</v>
      </c>
    </row>
    <row r="73" spans="1:4" x14ac:dyDescent="0.25">
      <c r="A73" s="111"/>
      <c r="B73" s="112"/>
      <c r="C73" s="112"/>
      <c r="D73" s="112" t="s">
        <v>197</v>
      </c>
    </row>
    <row r="74" spans="1:4" x14ac:dyDescent="0.25">
      <c r="A74" s="111"/>
      <c r="B74" s="112"/>
      <c r="C74" s="112"/>
      <c r="D74" s="112" t="s">
        <v>198</v>
      </c>
    </row>
  </sheetData>
  <pageMargins left="0.75" right="0.75" top="1" bottom="1" header="0.5" footer="0.5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Bulk Upload (For DOT)</vt:lpstr>
      <vt:lpstr>Foreign Language Translation</vt:lpstr>
      <vt:lpstr>Welcome and Thank You Text</vt:lpstr>
      <vt:lpstr>Model Questions</vt:lpstr>
      <vt:lpstr>Current Custom Questions</vt:lpstr>
      <vt:lpstr>Types</vt:lpstr>
      <vt:lpstr>benchmarks</vt:lpstr>
      <vt:lpstr>CustomText</vt:lpstr>
      <vt:lpstr>instructions3</vt:lpstr>
      <vt:lpstr>types</vt:lpstr>
    </vt:vector>
  </TitlesOfParts>
  <Company>ForeSe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tina Waelde</dc:creator>
  <cp:lastModifiedBy>Kristina Waelde</cp:lastModifiedBy>
  <dcterms:created xsi:type="dcterms:W3CDTF">2016-04-27T18:13:01Z</dcterms:created>
  <dcterms:modified xsi:type="dcterms:W3CDTF">2016-06-14T20:39:53Z</dcterms:modified>
</cp:coreProperties>
</file>